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pivotCache/pivotCacheDefinition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hidePivotFieldList="1" defaultThemeVersion="166925"/>
  <mc:AlternateContent xmlns:mc="http://schemas.openxmlformats.org/markup-compatibility/2006">
    <mc:Choice Requires="x15">
      <x15ac:absPath xmlns:x15ac="http://schemas.microsoft.com/office/spreadsheetml/2010/11/ac" url="C:\Users\zhilditch\Desktop\"/>
    </mc:Choice>
  </mc:AlternateContent>
  <xr:revisionPtr revIDLastSave="0" documentId="13_ncr:1_{E1462F41-AFF0-497F-9EC1-F1F7A83FA0E0}" xr6:coauthVersionLast="44" xr6:coauthVersionMax="44" xr10:uidLastSave="{00000000-0000-0000-0000-000000000000}"/>
  <bookViews>
    <workbookView xWindow="-28920" yWindow="3690" windowWidth="29040" windowHeight="15840" xr2:uid="{296B9B1B-72D9-4F9C-AEAB-EB66C6D62B84}"/>
  </bookViews>
  <sheets>
    <sheet name="BU01" sheetId="8" r:id="rId1"/>
  </sheets>
  <definedNames>
    <definedName name="Slicer_BUAdHocDesc">#N/A</definedName>
    <definedName name="Slicer_Bulk_Type">#N/A</definedName>
    <definedName name="Slicer_Customer_Ship_to_Class">#N/A</definedName>
    <definedName name="Slicer_Intended_Use">#N/A</definedName>
    <definedName name="Slicer_Item_Agency">#N/A</definedName>
    <definedName name="Slicer_Item_Intended_Sub_Use">#N/A</definedName>
    <definedName name="Slicer_Item_Marketing_Rights">#N/A</definedName>
    <definedName name="Slicer_Item_Package_Size">#N/A</definedName>
    <definedName name="Slicer_Primary_AI">#N/A</definedName>
    <definedName name="Slicer_Primary_Description">#N/A</definedName>
    <definedName name="Slicer_Stocking_Type">#N/A</definedName>
    <definedName name="Timeline_Date">#N/A</definedName>
  </definedNames>
  <calcPr calcId="191029"/>
  <pivotCaches>
    <pivotCache cacheId="27" r:id="rId2"/>
  </pivotCaches>
  <extLst>
    <ext xmlns:x14="http://schemas.microsoft.com/office/spreadsheetml/2009/9/main" uri="{876F7934-8845-4945-9796-88D515C7AA90}">
      <x14:pivotCaches>
        <pivotCache cacheId="25" r:id="rId3"/>
      </x14:pivotCaches>
    </ext>
    <ext xmlns:x14="http://schemas.microsoft.com/office/spreadsheetml/2009/9/main" uri="{BBE1A952-AA13-448e-AADC-164F8A28A991}">
      <x14:slicerCaches>
        <x14:slicerCache r:id="rId4"/>
        <x14:slicerCache r:id="rId5"/>
        <x14:slicerCache r:id="rId6"/>
        <x14:slicerCache r:id="rId7"/>
        <x14:slicerCache r:id="rId8"/>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6" r:id="rId15"/>
      </x15:timelineCachePivotCaches>
    </ext>
    <ext xmlns:x15="http://schemas.microsoft.com/office/spreadsheetml/2010/11/main" uri="{D0CA8CA8-9F24-4464-BF8E-62219DCF47F9}">
      <x15:timelineCacheRefs>
        <x15:timelineCacheRef r:id="rId1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b674fa80-2390-4aea-b961-d4cfe72306cf" name="Sales" connection="Query - Sales"/>
          <x15:modelTable id="Demand Forecast_a7dba649-8602-451f-9bde-fe76ce23547a" name="Demand Forecast" connection="Query - Demand Forecast"/>
          <x15:modelTable id="Location Master_48a1e087-a793-4719-b819-1907db21171b" name="Location Master" connection="Query - Location Master"/>
          <x15:modelTable id="Date Table_ee53de5e-01a4-43e0-ad26-5548b431b127" name="Date Table" connection="Query - Date Table"/>
          <x15:modelTable id="Inventory Position_8405fa00-6d46-4fc8-9f5e-08c174465a07" name="Inventory Position" connection="Query - Inventory Position"/>
          <x15:modelTable id="Item Info_6e20cf0a-fcc0-415a-b626-dba4ed9d472b" name="Item Info" connection="Query - Item Info"/>
          <x15:modelTable id="Key Measures_1d82b0d4-f7bc-4291-803e-3b9f35d34e12" name="Key Measures" connection="Query - Key Measures"/>
        </x15:modelTables>
        <x15:modelRelationships>
          <x15:modelRelationship fromTable="Sales" fromColumn="Month, Year" toTable="Date Table" toColumn="Month, Year"/>
          <x15:modelRelationship fromTable="Sales" fromColumn="Item Number" toTable="Item Info" toColumn="Item Number"/>
          <x15:modelRelationship fromTable="Sales" fromColumn="Business Unit" toTable="Location Master" toColumn="BusinessUnitCode"/>
          <x15:modelRelationship fromTable="Demand Forecast" fromColumn="Month, Year" toTable="Date Table" toColumn="Month, Year"/>
          <x15:modelRelationship fromTable="Demand Forecast" fromColumn="Item with Primary UOM" toTable="Item Info" toColumn="Item Number"/>
          <x15:modelRelationship fromTable="Demand Forecast" fromColumn="Business Unit" toTable="Location Master" toColumn="BusinessUnitCode"/>
          <x15:modelRelationship fromTable="Inventory Position" fromColumn="Item Number" toTable="Item Info" toColumn="Item Number"/>
          <x15:modelRelationship fromTable="Inventory Position" fromColumn="Business Unit SRCCD" toTable="Location Master" toColumn="BusinessUnitCode"/>
        </x15:modelRelationships>
      </x15:dataModel>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338184-3BED-42C6-9F1B-70767B836C20}" keepAlive="1" name="Query - Date Function" description="Connection to the 'Date Function' query in the workbook." type="5" refreshedVersion="0" background="1">
    <dbPr connection="Provider=Microsoft.Mashup.OleDb.1;Data Source=$Workbook$;Location=&quot;Date Function&quot;;Extended Properties=&quot;&quot;" command="SELECT * FROM [Date Function]"/>
  </connection>
  <connection id="2" xr16:uid="{E070C537-594B-4F2A-AA4A-2A51D0C24352}" name="Query - Date Table" description="Connection to the 'Date Table' query in the workbook." type="100" refreshedVersion="6" minRefreshableVersion="5">
    <extLst>
      <ext xmlns:x15="http://schemas.microsoft.com/office/spreadsheetml/2010/11/main" uri="{DE250136-89BD-433C-8126-D09CA5730AF9}">
        <x15:connection id="63384d2c-15fc-460b-931b-74f75787a4b1">
          <x15:oledbPr connection="Provider=Microsoft.Mashup.OleDb.1;Data Source=$Workbook$;Location=&quot;Date Table&quot;;Extended Properties=&quot;&quot;">
            <x15:dbTables>
              <x15:dbTable name="Date Table"/>
            </x15:dbTables>
          </x15:oledbPr>
        </x15:connection>
      </ext>
    </extLst>
  </connection>
  <connection id="3" xr16:uid="{7B8C7FA5-4C7A-4A3E-8B96-DCEF02D47BFF}" name="Query - Demand Forecast" description="Connection to the 'Demand Forecast' query in the workbook." type="100" refreshedVersion="6" minRefreshableVersion="5">
    <extLst>
      <ext xmlns:x15="http://schemas.microsoft.com/office/spreadsheetml/2010/11/main" uri="{DE250136-89BD-433C-8126-D09CA5730AF9}">
        <x15:connection id="648d9959-f41a-4f87-a51d-bd2ae103ae43"/>
      </ext>
    </extLst>
  </connection>
  <connection id="4" xr16:uid="{0FE733BC-EEE7-4627-B50D-3E96A9371AF6}" name="Query - Inventory Position" description="Connection to the 'Inventory Position' query in the workbook." type="100" refreshedVersion="6" minRefreshableVersion="5">
    <extLst>
      <ext xmlns:x15="http://schemas.microsoft.com/office/spreadsheetml/2010/11/main" uri="{DE250136-89BD-433C-8126-D09CA5730AF9}">
        <x15:connection id="7e7cabe3-8dd7-4b2a-bc31-f21fed896647">
          <x15:oledbPr connection="Provider=Microsoft.Mashup.OleDb.1;Data Source=$Workbook$;Location=&quot;Inventory Position&quot;;Extended Properties=&quot;&quot;">
            <x15:dbTables>
              <x15:dbTable name="Inventory Position"/>
            </x15:dbTables>
          </x15:oledbPr>
        </x15:connection>
      </ext>
    </extLst>
  </connection>
  <connection id="5" xr16:uid="{C9BEE177-03AB-4EB3-B741-4EEF3A28FA7F}" name="Query - Item Info" description="Connection to the 'Item Info' query in the workbook." type="100" refreshedVersion="6" minRefreshableVersion="5" background="1" saveData="1">
    <extLst>
      <ext xmlns:x15="http://schemas.microsoft.com/office/spreadsheetml/2010/11/main" uri="{DE250136-89BD-433C-8126-D09CA5730AF9}">
        <x15:connection id="4ead0a94-14bf-4eef-871b-43548edd74ad"/>
      </ext>
    </extLst>
  </connection>
  <connection id="6" xr16:uid="{EF13349E-E11A-4C9C-8EAD-B8D7E49B0EF0}" name="Query - Key Measures" description="Connection to the 'Key Measures' query in the workbook." type="100" refreshedVersion="6" minRefreshableVersion="5">
    <extLst>
      <ext xmlns:x15="http://schemas.microsoft.com/office/spreadsheetml/2010/11/main" uri="{DE250136-89BD-433C-8126-D09CA5730AF9}">
        <x15:connection id="a1b94faa-fcfc-4106-81bf-b11372e26b39">
          <x15:oledbPr connection="Provider=Microsoft.Mashup.OleDb.1;Data Source=$Workbook$;Location=&quot;Key Measures&quot;;Extended Properties=&quot;&quot;">
            <x15:dbTables>
              <x15:dbTable name="Key Measures"/>
            </x15:dbTables>
          </x15:oledbPr>
        </x15:connection>
      </ext>
    </extLst>
  </connection>
  <connection id="7" xr16:uid="{5A93E8F1-E69D-451D-937A-F2A390A6DA0F}" name="Query - Location Master" description="Connection to the 'Location Master' query in the workbook." type="100" refreshedVersion="6" minRefreshableVersion="5">
    <extLst>
      <ext xmlns:x15="http://schemas.microsoft.com/office/spreadsheetml/2010/11/main" uri="{DE250136-89BD-433C-8126-D09CA5730AF9}">
        <x15:connection id="7ce3d37f-58b0-4500-a8ae-a66822a32e28">
          <x15:oledbPr connection="Provider=Microsoft.Mashup.OleDb.1;Data Source=$Workbook$;Location=&quot;Location Master&quot;;Extended Properties=&quot;&quot;">
            <x15:dbTables>
              <x15:dbTable name="Location Master"/>
            </x15:dbTables>
          </x15:oledbPr>
        </x15:connection>
      </ext>
    </extLst>
  </connection>
  <connection id="8" xr16:uid="{5CBEFB69-B4DC-4B2B-8FF4-474AFE1D14AE}" name="Query - Sales" description="Connection to the 'Sales' query in the workbook." type="100" refreshedVersion="6" minRefreshableVersion="5" background="1" saveData="1">
    <extLst>
      <ext xmlns:x15="http://schemas.microsoft.com/office/spreadsheetml/2010/11/main" uri="{DE250136-89BD-433C-8126-D09CA5730AF9}">
        <x15:connection id="8082757a-27f7-4a99-a9b6-69e02570b01d"/>
      </ext>
    </extLst>
  </connection>
  <connection id="9" xr16:uid="{610E13B2-35DC-4312-8ECF-6BD9E4EE134D}"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8" uniqueCount="34">
  <si>
    <t>Item Number</t>
  </si>
  <si>
    <t>Primary Description</t>
  </si>
  <si>
    <t>Current Inv.</t>
  </si>
  <si>
    <t>On Open PO</t>
  </si>
  <si>
    <t>2.5 GA</t>
  </si>
  <si>
    <t>Demand QTY</t>
  </si>
  <si>
    <t>Primary UOM</t>
  </si>
  <si>
    <t>GA</t>
  </si>
  <si>
    <t>Item Package Size</t>
  </si>
  <si>
    <t>Open to Buy</t>
  </si>
  <si>
    <t>PY QTY Shipped</t>
  </si>
  <si>
    <t>CY QTY Shipped</t>
  </si>
  <si>
    <t>LB</t>
  </si>
  <si>
    <t>20 LB</t>
  </si>
  <si>
    <t>4 LB</t>
  </si>
  <si>
    <t>1 QT</t>
  </si>
  <si>
    <t>BO</t>
  </si>
  <si>
    <t>3 LB</t>
  </si>
  <si>
    <t>8 OZ</t>
  </si>
  <si>
    <t>VELPAR L (VM)</t>
  </si>
  <si>
    <t>15 GA</t>
  </si>
  <si>
    <t>16 OZ</t>
  </si>
  <si>
    <t>90 OZ</t>
  </si>
  <si>
    <t>KRENITE S BRUSH CONTROL AGENT</t>
  </si>
  <si>
    <t>ESPLANADE EZ</t>
  </si>
  <si>
    <t>ESCORT XP(VM)</t>
  </si>
  <si>
    <t>VELPAR DF VU(VM)</t>
  </si>
  <si>
    <t>OUST XP(NEW EPA)</t>
  </si>
  <si>
    <t>TELAR XP (NEW EPA)</t>
  </si>
  <si>
    <t>OUST EXTRA(NEW EPA)</t>
  </si>
  <si>
    <t>PLAINVIEW SC</t>
  </si>
  <si>
    <t>ESPLANADE SURE</t>
  </si>
  <si>
    <t>PU Invoice Cost</t>
  </si>
  <si>
    <t>Cumulative Dem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3" fontId="0" fillId="0" borderId="0" xfId="0" applyNumberFormat="1"/>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Other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microsoft.com/office/2007/relationships/slicerCache" Target="slicerCaches/slicerCache4.xml"/><Relationship Id="rId2" Type="http://schemas.openxmlformats.org/officeDocument/2006/relationships/pivotCacheDefinition" Target="pivotCache/pivotCacheDefinition1.xml"/><Relationship Id="rId16" Type="http://schemas.microsoft.com/office/2011/relationships/timelineCache" Target="timelineCaches/timelineCache1.xml"/><Relationship Id="rId29" Type="http://schemas.openxmlformats.org/officeDocument/2006/relationships/customXml" Target="../customXml/item8.xml"/><Relationship Id="rId11" Type="http://schemas.microsoft.com/office/2007/relationships/slicerCache" Target="slicerCaches/slicerCache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microsoft.com/office/2007/relationships/slicerCache" Target="slicerCaches/slicerCache2.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microsoft.com/office/2007/relationships/slicerCache" Target="slicerCaches/slicerCache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microsoft.com/office/2007/relationships/slicerCache" Target="slicerCaches/slicerCache1.xml"/><Relationship Id="rId9" Type="http://schemas.microsoft.com/office/2007/relationships/slicerCache" Target="slicerCaches/slicerCache6.xml"/><Relationship Id="rId14" Type="http://schemas.microsoft.com/office/2007/relationships/slicerCache" Target="slicerCaches/slicerCache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microsoft.com/office/2007/relationships/slicerCache" Target="slicerCaches/slicerCache5.xml"/><Relationship Id="rId51" Type="http://schemas.openxmlformats.org/officeDocument/2006/relationships/customXml" Target="../customXml/item30.xml"/><Relationship Id="rId3" Type="http://schemas.openxmlformats.org/officeDocument/2006/relationships/pivotCacheDefinition" Target="pivotCache/pivotCacheDefinition2.xml"/><Relationship Id="rId12" Type="http://schemas.microsoft.com/office/2007/relationships/slicerCache" Target="slicerCaches/slicerCache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microsoft.com/office/2007/relationships/slicerCache" Target="slicerCaches/slicerCache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604344</xdr:colOff>
      <xdr:row>10</xdr:row>
      <xdr:rowOff>0</xdr:rowOff>
    </xdr:to>
    <mc:AlternateContent xmlns:mc="http://schemas.openxmlformats.org/markup-compatibility/2006" xmlns:a14="http://schemas.microsoft.com/office/drawing/2010/main">
      <mc:Choice Requires="a14">
        <xdr:graphicFrame macro="">
          <xdr:nvGraphicFramePr>
            <xdr:cNvPr id="2" name="Item Marketing Rights 3">
              <a:extLst>
                <a:ext uri="{FF2B5EF4-FFF2-40B4-BE49-F238E27FC236}">
                  <a16:creationId xmlns:a16="http://schemas.microsoft.com/office/drawing/2014/main" id="{448C8E7B-EEFE-4140-949E-F20D78FB80F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Item Marketing Rights 3"/>
            </a:graphicData>
          </a:graphic>
        </xdr:graphicFrame>
      </mc:Choice>
      <mc:Fallback xmlns="">
        <xdr:sp macro="" textlink="">
          <xdr:nvSpPr>
            <xdr:cNvPr id="0" name=""/>
            <xdr:cNvSpPr>
              <a:spLocks noTextEdit="1"/>
            </xdr:cNvSpPr>
          </xdr:nvSpPr>
          <xdr:spPr>
            <a:xfrm>
              <a:off x="0" y="0"/>
              <a:ext cx="5477969" cy="1809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13908</xdr:colOff>
      <xdr:row>10</xdr:row>
      <xdr:rowOff>11020</xdr:rowOff>
    </xdr:from>
    <xdr:to>
      <xdr:col>4</xdr:col>
      <xdr:colOff>383416</xdr:colOff>
      <xdr:row>16</xdr:row>
      <xdr:rowOff>145048</xdr:rowOff>
    </xdr:to>
    <mc:AlternateContent xmlns:mc="http://schemas.openxmlformats.org/markup-compatibility/2006" xmlns:a14="http://schemas.microsoft.com/office/drawing/2010/main">
      <mc:Choice Requires="a14">
        <xdr:graphicFrame macro="">
          <xdr:nvGraphicFramePr>
            <xdr:cNvPr id="4" name="Item Intended Sub-Use 2">
              <a:extLst>
                <a:ext uri="{FF2B5EF4-FFF2-40B4-BE49-F238E27FC236}">
                  <a16:creationId xmlns:a16="http://schemas.microsoft.com/office/drawing/2014/main" id="{FC19FF42-BBB6-498B-BE4E-B7465AD4E46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Item Intended Sub-Use 2"/>
            </a:graphicData>
          </a:graphic>
        </xdr:graphicFrame>
      </mc:Choice>
      <mc:Fallback xmlns="">
        <xdr:sp macro="" textlink="">
          <xdr:nvSpPr>
            <xdr:cNvPr id="0" name=""/>
            <xdr:cNvSpPr>
              <a:spLocks noTextEdit="1"/>
            </xdr:cNvSpPr>
          </xdr:nvSpPr>
          <xdr:spPr>
            <a:xfrm>
              <a:off x="1436283" y="1817595"/>
              <a:ext cx="1385533" cy="12198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83096</xdr:colOff>
      <xdr:row>10</xdr:row>
      <xdr:rowOff>7333</xdr:rowOff>
    </xdr:from>
    <xdr:to>
      <xdr:col>8</xdr:col>
      <xdr:colOff>601786</xdr:colOff>
      <xdr:row>16</xdr:row>
      <xdr:rowOff>131885</xdr:rowOff>
    </xdr:to>
    <mc:AlternateContent xmlns:mc="http://schemas.openxmlformats.org/markup-compatibility/2006" xmlns:a14="http://schemas.microsoft.com/office/drawing/2010/main">
      <mc:Choice Requires="a14">
        <xdr:graphicFrame macro="">
          <xdr:nvGraphicFramePr>
            <xdr:cNvPr id="5" name="Item Agency 2">
              <a:extLst>
                <a:ext uri="{FF2B5EF4-FFF2-40B4-BE49-F238E27FC236}">
                  <a16:creationId xmlns:a16="http://schemas.microsoft.com/office/drawing/2014/main" id="{89108C64-F6B0-4701-8B1C-D53C1228284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Item Agency 2"/>
            </a:graphicData>
          </a:graphic>
        </xdr:graphicFrame>
      </mc:Choice>
      <mc:Fallback xmlns="">
        <xdr:sp macro="" textlink="">
          <xdr:nvSpPr>
            <xdr:cNvPr id="0" name=""/>
            <xdr:cNvSpPr>
              <a:spLocks noTextEdit="1"/>
            </xdr:cNvSpPr>
          </xdr:nvSpPr>
          <xdr:spPr>
            <a:xfrm>
              <a:off x="4143871" y="1820258"/>
              <a:ext cx="1331540" cy="12072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3</xdr:row>
      <xdr:rowOff>132468</xdr:rowOff>
    </xdr:from>
    <xdr:to>
      <xdr:col>8</xdr:col>
      <xdr:colOff>586154</xdr:colOff>
      <xdr:row>35</xdr:row>
      <xdr:rowOff>63927</xdr:rowOff>
    </xdr:to>
    <mc:AlternateContent xmlns:mc="http://schemas.openxmlformats.org/markup-compatibility/2006" xmlns:a14="http://schemas.microsoft.com/office/drawing/2010/main">
      <mc:Choice Requires="a14">
        <xdr:graphicFrame macro="">
          <xdr:nvGraphicFramePr>
            <xdr:cNvPr id="7" name="Primary Description 2">
              <a:extLst>
                <a:ext uri="{FF2B5EF4-FFF2-40B4-BE49-F238E27FC236}">
                  <a16:creationId xmlns:a16="http://schemas.microsoft.com/office/drawing/2014/main" id="{D8808BF3-BCD8-4E1F-8CC0-BD3736C9E72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imary Description 2"/>
            </a:graphicData>
          </a:graphic>
        </xdr:graphicFrame>
      </mc:Choice>
      <mc:Fallback xmlns="">
        <xdr:sp macro="" textlink="">
          <xdr:nvSpPr>
            <xdr:cNvPr id="0" name=""/>
            <xdr:cNvSpPr>
              <a:spLocks noTextEdit="1"/>
            </xdr:cNvSpPr>
          </xdr:nvSpPr>
          <xdr:spPr>
            <a:xfrm>
              <a:off x="0" y="4294893"/>
              <a:ext cx="5459779" cy="21063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22299</xdr:colOff>
      <xdr:row>0</xdr:row>
      <xdr:rowOff>1</xdr:rowOff>
    </xdr:from>
    <xdr:to>
      <xdr:col>19</xdr:col>
      <xdr:colOff>606850</xdr:colOff>
      <xdr:row>9</xdr:row>
      <xdr:rowOff>103058</xdr:rowOff>
    </xdr:to>
    <mc:AlternateContent xmlns:mc="http://schemas.openxmlformats.org/markup-compatibility/2006" xmlns:tsle="http://schemas.microsoft.com/office/drawing/2012/timeslicer">
      <mc:Choice Requires="tsle">
        <xdr:graphicFrame macro="">
          <xdr:nvGraphicFramePr>
            <xdr:cNvPr id="9" name="Date 2">
              <a:extLst>
                <a:ext uri="{FF2B5EF4-FFF2-40B4-BE49-F238E27FC236}">
                  <a16:creationId xmlns:a16="http://schemas.microsoft.com/office/drawing/2014/main" id="{28DE8A70-AE93-4D21-87EF-885646D095D5}"/>
                </a:ext>
              </a:extLst>
            </xdr:cNvPr>
            <xdr:cNvGraphicFramePr/>
          </xdr:nvGraphicFramePr>
          <xdr:xfrm>
            <a:off x="0" y="0"/>
            <a:ext cx="0" cy="0"/>
          </xdr:xfrm>
          <a:graphic>
            <a:graphicData uri="http://schemas.microsoft.com/office/drawing/2012/timeslicer">
              <tsle:timeslicer name="Date 2"/>
            </a:graphicData>
          </a:graphic>
        </xdr:graphicFrame>
      </mc:Choice>
      <mc:Fallback xmlns="">
        <xdr:sp macro="" textlink="">
          <xdr:nvSpPr>
            <xdr:cNvPr id="0" name=""/>
            <xdr:cNvSpPr>
              <a:spLocks noTextEdit="1"/>
            </xdr:cNvSpPr>
          </xdr:nvSpPr>
          <xdr:spPr>
            <a:xfrm>
              <a:off x="9163049" y="1"/>
              <a:ext cx="6569076" cy="17303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0</xdr:colOff>
      <xdr:row>35</xdr:row>
      <xdr:rowOff>84403</xdr:rowOff>
    </xdr:from>
    <xdr:to>
      <xdr:col>8</xdr:col>
      <xdr:colOff>607113</xdr:colOff>
      <xdr:row>42</xdr:row>
      <xdr:rowOff>49316</xdr:rowOff>
    </xdr:to>
    <mc:AlternateContent xmlns:mc="http://schemas.openxmlformats.org/markup-compatibility/2006" xmlns:a14="http://schemas.microsoft.com/office/drawing/2010/main">
      <mc:Choice Requires="a14">
        <xdr:graphicFrame macro="">
          <xdr:nvGraphicFramePr>
            <xdr:cNvPr id="11" name="Package Size 2">
              <a:extLst>
                <a:ext uri="{FF2B5EF4-FFF2-40B4-BE49-F238E27FC236}">
                  <a16:creationId xmlns:a16="http://schemas.microsoft.com/office/drawing/2014/main" id="{1216DCFC-DEAD-4B3C-82B0-DC2517E458C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ackage Size 2"/>
            </a:graphicData>
          </a:graphic>
        </xdr:graphicFrame>
      </mc:Choice>
      <mc:Fallback xmlns="">
        <xdr:sp macro="" textlink="">
          <xdr:nvSpPr>
            <xdr:cNvPr id="0" name=""/>
            <xdr:cNvSpPr>
              <a:spLocks noTextEdit="1"/>
            </xdr:cNvSpPr>
          </xdr:nvSpPr>
          <xdr:spPr>
            <a:xfrm>
              <a:off x="0" y="6421703"/>
              <a:ext cx="5464866" cy="12300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64435</xdr:colOff>
      <xdr:row>16</xdr:row>
      <xdr:rowOff>145597</xdr:rowOff>
    </xdr:from>
    <xdr:to>
      <xdr:col>8</xdr:col>
      <xdr:colOff>607327</xdr:colOff>
      <xdr:row>23</xdr:row>
      <xdr:rowOff>103510</xdr:rowOff>
    </xdr:to>
    <mc:AlternateContent xmlns:mc="http://schemas.openxmlformats.org/markup-compatibility/2006" xmlns:a14="http://schemas.microsoft.com/office/drawing/2010/main">
      <mc:Choice Requires="a14">
        <xdr:graphicFrame macro="">
          <xdr:nvGraphicFramePr>
            <xdr:cNvPr id="3" name="Bulk Type">
              <a:extLst>
                <a:ext uri="{FF2B5EF4-FFF2-40B4-BE49-F238E27FC236}">
                  <a16:creationId xmlns:a16="http://schemas.microsoft.com/office/drawing/2014/main" id="{C828C541-428D-48D0-A68F-76B5E94ABB9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ulk Type"/>
            </a:graphicData>
          </a:graphic>
        </xdr:graphicFrame>
      </mc:Choice>
      <mc:Fallback xmlns="">
        <xdr:sp macro="" textlink="">
          <xdr:nvSpPr>
            <xdr:cNvPr id="0" name=""/>
            <xdr:cNvSpPr>
              <a:spLocks noTextEdit="1"/>
            </xdr:cNvSpPr>
          </xdr:nvSpPr>
          <xdr:spPr>
            <a:xfrm>
              <a:off x="4022035" y="3038022"/>
              <a:ext cx="1455290" cy="1219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54653</xdr:colOff>
      <xdr:row>0</xdr:row>
      <xdr:rowOff>0</xdr:rowOff>
    </xdr:from>
    <xdr:to>
      <xdr:col>11</xdr:col>
      <xdr:colOff>627027</xdr:colOff>
      <xdr:row>9</xdr:row>
      <xdr:rowOff>141609</xdr:rowOff>
    </xdr:to>
    <mc:AlternateContent xmlns:mc="http://schemas.openxmlformats.org/markup-compatibility/2006" xmlns:a14="http://schemas.microsoft.com/office/drawing/2010/main">
      <mc:Choice Requires="a14">
        <xdr:graphicFrame macro="">
          <xdr:nvGraphicFramePr>
            <xdr:cNvPr id="6" name="Customer Ship to Class">
              <a:extLst>
                <a:ext uri="{FF2B5EF4-FFF2-40B4-BE49-F238E27FC236}">
                  <a16:creationId xmlns:a16="http://schemas.microsoft.com/office/drawing/2014/main" id="{E0B85A90-1BD2-417F-9B1D-0F335467A11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ustomer Ship to Class"/>
            </a:graphicData>
          </a:graphic>
        </xdr:graphicFrame>
      </mc:Choice>
      <mc:Fallback xmlns="">
        <xdr:sp macro="" textlink="">
          <xdr:nvSpPr>
            <xdr:cNvPr id="0" name=""/>
            <xdr:cNvSpPr>
              <a:spLocks noTextEdit="1"/>
            </xdr:cNvSpPr>
          </xdr:nvSpPr>
          <xdr:spPr>
            <a:xfrm>
              <a:off x="7317353" y="0"/>
              <a:ext cx="1834193" cy="1762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0</xdr:row>
      <xdr:rowOff>10511</xdr:rowOff>
    </xdr:from>
    <xdr:to>
      <xdr:col>2</xdr:col>
      <xdr:colOff>217558</xdr:colOff>
      <xdr:row>16</xdr:row>
      <xdr:rowOff>149981</xdr:rowOff>
    </xdr:to>
    <mc:AlternateContent xmlns:mc="http://schemas.openxmlformats.org/markup-compatibility/2006" xmlns:a14="http://schemas.microsoft.com/office/drawing/2010/main">
      <mc:Choice Requires="a14">
        <xdr:graphicFrame macro="">
          <xdr:nvGraphicFramePr>
            <xdr:cNvPr id="8" name="Intended Use">
              <a:extLst>
                <a:ext uri="{FF2B5EF4-FFF2-40B4-BE49-F238E27FC236}">
                  <a16:creationId xmlns:a16="http://schemas.microsoft.com/office/drawing/2014/main" id="{4A192C52-1C17-4E98-B491-E7153F65235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Intended Use"/>
            </a:graphicData>
          </a:graphic>
        </xdr:graphicFrame>
      </mc:Choice>
      <mc:Fallback xmlns="">
        <xdr:sp macro="" textlink="">
          <xdr:nvSpPr>
            <xdr:cNvPr id="0" name=""/>
            <xdr:cNvSpPr>
              <a:spLocks noTextEdit="1"/>
            </xdr:cNvSpPr>
          </xdr:nvSpPr>
          <xdr:spPr>
            <a:xfrm>
              <a:off x="0" y="1817086"/>
              <a:ext cx="1429406" cy="12198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220</xdr:colOff>
      <xdr:row>0</xdr:row>
      <xdr:rowOff>1</xdr:rowOff>
    </xdr:from>
    <xdr:to>
      <xdr:col>10</xdr:col>
      <xdr:colOff>488302</xdr:colOff>
      <xdr:row>9</xdr:row>
      <xdr:rowOff>141158</xdr:rowOff>
    </xdr:to>
    <mc:AlternateContent xmlns:mc="http://schemas.openxmlformats.org/markup-compatibility/2006" xmlns:a14="http://schemas.microsoft.com/office/drawing/2010/main">
      <mc:Choice Requires="a14">
        <xdr:graphicFrame macro="">
          <xdr:nvGraphicFramePr>
            <xdr:cNvPr id="12" name="BUAdHocDesc">
              <a:extLst>
                <a:ext uri="{FF2B5EF4-FFF2-40B4-BE49-F238E27FC236}">
                  <a16:creationId xmlns:a16="http://schemas.microsoft.com/office/drawing/2014/main" id="{D74DB359-094D-4D61-9527-17B5829EAB2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BUAdHocDesc"/>
            </a:graphicData>
          </a:graphic>
        </xdr:graphicFrame>
      </mc:Choice>
      <mc:Fallback xmlns="">
        <xdr:sp macro="" textlink="">
          <xdr:nvSpPr>
            <xdr:cNvPr id="0" name=""/>
            <xdr:cNvSpPr>
              <a:spLocks noTextEdit="1"/>
            </xdr:cNvSpPr>
          </xdr:nvSpPr>
          <xdr:spPr>
            <a:xfrm>
              <a:off x="5488620" y="1"/>
              <a:ext cx="1829015" cy="1768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89229</xdr:colOff>
      <xdr:row>10</xdr:row>
      <xdr:rowOff>9197</xdr:rowOff>
    </xdr:from>
    <xdr:to>
      <xdr:col>6</xdr:col>
      <xdr:colOff>484244</xdr:colOff>
      <xdr:row>16</xdr:row>
      <xdr:rowOff>125369</xdr:rowOff>
    </xdr:to>
    <mc:AlternateContent xmlns:mc="http://schemas.openxmlformats.org/markup-compatibility/2006" xmlns:a14="http://schemas.microsoft.com/office/drawing/2010/main">
      <mc:Choice Requires="a14">
        <xdr:graphicFrame macro="">
          <xdr:nvGraphicFramePr>
            <xdr:cNvPr id="13" name="Stocking Type">
              <a:extLst>
                <a:ext uri="{FF2B5EF4-FFF2-40B4-BE49-F238E27FC236}">
                  <a16:creationId xmlns:a16="http://schemas.microsoft.com/office/drawing/2014/main" id="{40455FD1-F36A-46D1-B46F-8E3489DFD53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tocking Type"/>
            </a:graphicData>
          </a:graphic>
        </xdr:graphicFrame>
      </mc:Choice>
      <mc:Fallback xmlns="">
        <xdr:sp macro="" textlink="">
          <xdr:nvSpPr>
            <xdr:cNvPr id="0" name=""/>
            <xdr:cNvSpPr>
              <a:spLocks noTextEdit="1"/>
            </xdr:cNvSpPr>
          </xdr:nvSpPr>
          <xdr:spPr>
            <a:xfrm>
              <a:off x="2830804" y="1822122"/>
              <a:ext cx="1304595" cy="11948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6</xdr:row>
      <xdr:rowOff>140116</xdr:rowOff>
    </xdr:from>
    <xdr:to>
      <xdr:col>6</xdr:col>
      <xdr:colOff>345603</xdr:colOff>
      <xdr:row>23</xdr:row>
      <xdr:rowOff>111733</xdr:rowOff>
    </xdr:to>
    <mc:AlternateContent xmlns:mc="http://schemas.openxmlformats.org/markup-compatibility/2006" xmlns:a14="http://schemas.microsoft.com/office/drawing/2010/main">
      <mc:Choice Requires="a14">
        <xdr:graphicFrame macro="">
          <xdr:nvGraphicFramePr>
            <xdr:cNvPr id="14" name="Primary AI">
              <a:extLst>
                <a:ext uri="{FF2B5EF4-FFF2-40B4-BE49-F238E27FC236}">
                  <a16:creationId xmlns:a16="http://schemas.microsoft.com/office/drawing/2014/main" id="{F3275049-931A-4F08-9D86-82AC92AB708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imary AI"/>
            </a:graphicData>
          </a:graphic>
        </xdr:graphicFrame>
      </mc:Choice>
      <mc:Fallback xmlns="">
        <xdr:sp macro="" textlink="">
          <xdr:nvSpPr>
            <xdr:cNvPr id="0" name=""/>
            <xdr:cNvSpPr>
              <a:spLocks noTextEdit="1"/>
            </xdr:cNvSpPr>
          </xdr:nvSpPr>
          <xdr:spPr>
            <a:xfrm>
              <a:off x="0" y="3038891"/>
              <a:ext cx="4011820" cy="12257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chary Hilditch" refreshedDate="43963.623193749998" createdVersion="5" refreshedVersion="6" minRefreshableVersion="3" recordCount="0" supportSubquery="1" supportAdvancedDrill="1" xr:uid="{0AFFC4C6-A924-472B-B59A-2C1DFFFCB0CE}">
  <cacheSource type="external" connectionId="9"/>
  <cacheFields count="23">
    <cacheField name="[Item Info].[Item Number].[Item Number]" caption="Item Number" numFmtId="0" hierarchy="28" level="1">
      <sharedItems containsSemiMixedTypes="0" containsString="0" containsNumber="1" containsInteger="1" minValue="106697" maxValue="263969" count="12">
        <n v="106697"/>
        <n v="215545"/>
        <n v="217964"/>
        <n v="233152"/>
        <n v="233153"/>
        <n v="237313"/>
        <n v="237801"/>
        <n v="238183"/>
        <n v="240937"/>
        <n v="254027"/>
        <n v="263968"/>
        <n v="263969"/>
      </sharedItems>
    </cacheField>
    <cacheField name="[Item Info].[Primary Description].[Primary Description]" caption="Primary Description" numFmtId="0" hierarchy="29" level="1">
      <sharedItems count="10">
        <s v="VELPAR L (VM)"/>
        <s v="KRENITE S BRUSH CONTROL AGENT"/>
        <s v="ESPLANADE EZ"/>
        <s v="ESCORT XP(VM)"/>
        <s v="VELPAR DF VU(VM)"/>
        <s v="OUST XP(NEW EPA)"/>
        <s v="TELAR XP (NEW EPA)"/>
        <s v="OUST EXTRA(NEW EPA)"/>
        <s v="PLAINVIEW SC"/>
        <s v="ESPLANADE SURE"/>
      </sharedItems>
    </cacheField>
    <cacheField name="[Item Info].[Item Package Size].[Item Package Size]" caption="Item Package Size" numFmtId="0" hierarchy="32" level="1">
      <sharedItems count="9">
        <s v="15 GA"/>
        <s v="2.5 GA"/>
        <s v="16 OZ"/>
        <s v="8 OZ"/>
        <s v="20 LB"/>
        <s v="1 QT"/>
        <s v="3 LB"/>
        <s v="4 LB"/>
        <s v="90 OZ"/>
      </sharedItems>
    </cacheField>
    <cacheField name="[Item Info].[Primary UOM].[Primary UOM]" caption="Primary UOM" numFmtId="0" hierarchy="31" level="1">
      <sharedItems count="3">
        <s v="GA"/>
        <s v="BO"/>
        <s v="LB"/>
      </sharedItems>
    </cacheField>
    <cacheField name="[Measures].[Sum of Qty on Hand (Primary UOM)]" caption="Sum of Qty on Hand (Primary UOM)" numFmtId="0" hierarchy="97" level="32767"/>
    <cacheField name="[Measures].[Sum of Qty on Open PO (Primary UOM)]" caption="Sum of Qty on Open PO (Primary UOM)" numFmtId="0" hierarchy="98" level="32767"/>
    <cacheField name="[Date Table].[Date].[Date]" caption="Date" numFmtId="0" hierarchy="6" level="1">
      <sharedItems containsSemiMixedTypes="0" containsNonDate="0" containsString="0"/>
    </cacheField>
    <cacheField name="[Measures].[CY QTY Sold]" caption="CY QTY Sold" numFmtId="0" hierarchy="105" level="32767"/>
    <cacheField name="[Measures].[PY QTY Sold]" caption="PY QTY Sold" numFmtId="0" hierarchy="104" level="32767"/>
    <cacheField name="[Location Master].[DistributionHubBUCode].[DistributionHubBUCode]" caption="DistributionHubBUCode" numFmtId="0" hierarchy="72" level="1">
      <sharedItems containsSemiMixedTypes="0" containsString="0" containsNumber="1" containsInteger="1" minValue="410200" maxValue="488900" count="49">
        <n v="410200"/>
        <n v="410800"/>
        <n v="410900"/>
        <n v="412600"/>
        <n v="413100"/>
        <n v="413300"/>
        <n v="415800"/>
        <n v="416100"/>
        <n v="416300"/>
        <n v="417100"/>
        <n v="417200"/>
        <n v="417300"/>
        <n v="417800"/>
        <n v="418200"/>
        <n v="419500"/>
        <n v="420500"/>
        <n v="421000"/>
        <n v="423700"/>
        <n v="426200"/>
        <n v="429000"/>
        <n v="430220"/>
        <n v="433120"/>
        <n v="439120"/>
        <n v="448900"/>
        <n v="450200"/>
        <n v="450600"/>
        <n v="450800"/>
        <n v="451800"/>
        <n v="451900"/>
        <n v="452100"/>
        <n v="452200"/>
        <n v="452600"/>
        <n v="453200"/>
        <n v="457800"/>
        <n v="464300"/>
        <n v="464400"/>
        <n v="464500"/>
        <n v="464600"/>
        <n v="465000"/>
        <n v="465100"/>
        <n v="465200"/>
        <n v="465600"/>
        <n v="470199"/>
        <n v="470299"/>
        <n v="474700"/>
        <n v="481100"/>
        <n v="481500"/>
        <n v="481600"/>
        <n v="488900"/>
      </sharedItems>
    </cacheField>
    <cacheField name="[Location Master].[BUAdHocDesc].[BUAdHocDesc]" caption="BUAdHocDesc" numFmtId="0" hierarchy="66" level="1">
      <sharedItems containsSemiMixedTypes="0" containsNonDate="0" containsString="0"/>
    </cacheField>
    <cacheField name="[Item Info].[Intended Use].[Intended Use]" caption="Intended Use" numFmtId="0" hierarchy="35" level="1">
      <sharedItems containsSemiMixedTypes="0" containsNonDate="0" containsString="0"/>
    </cacheField>
    <cacheField name="[Item Info].[Stocking Type].[Stocking Type]" caption="Stocking Type" numFmtId="0" hierarchy="53" level="1">
      <sharedItems containsSemiMixedTypes="0" containsNonDate="0" containsString="0"/>
    </cacheField>
    <cacheField name="[Item Info].[Item marketing Rights].[Item marketing Rights]" caption="Item marketing Rights" numFmtId="0" hierarchy="33" level="1">
      <sharedItems containsSemiMixedTypes="0" containsNonDate="0" containsString="0"/>
    </cacheField>
    <cacheField name="[Item Info].[Item Intended Sub-Use].[Item Intended Sub-Use]" caption="Item Intended Sub-Use" numFmtId="0" hierarchy="36" level="1">
      <sharedItems containsSemiMixedTypes="0" containsNonDate="0" containsString="0"/>
    </cacheField>
    <cacheField name="[Item Info].[Item Agency].[Item Agency]" caption="Item Agency" numFmtId="0" hierarchy="38" level="1">
      <sharedItems containsSemiMixedTypes="0" containsNonDate="0" containsString="0"/>
    </cacheField>
    <cacheField name="[Item Info].[Bulk Type].[Bulk Type]" caption="Bulk Type" numFmtId="0" hierarchy="45" level="1">
      <sharedItems containsSemiMixedTypes="0" containsNonDate="0" containsString="0"/>
    </cacheField>
    <cacheField name="[Item Info].[PU Invoice Cost].[PU Invoice Cost]" caption="PU Invoice Cost" numFmtId="0" hierarchy="51" level="1">
      <sharedItems containsSemiMixedTypes="0" containsString="0" containsNumber="1" minValue="0" maxValue="1265.4000000000001" count="11">
        <n v="0"/>
        <n v="109.5"/>
        <n v="46.6"/>
        <n v="51.2"/>
        <n v="25.6"/>
        <n v="34"/>
        <n v="13.35"/>
        <n v="33"/>
        <n v="119.2"/>
        <n v="248.32"/>
        <n v="1265.4000000000001"/>
      </sharedItems>
    </cacheField>
    <cacheField name="[Measures].[Demand QTY]" caption="Demand QTY" numFmtId="0" hierarchy="106" level="32767"/>
    <cacheField name="[Measures].[Cumulative Demand]" caption="Cumulative Demand" numFmtId="0" hierarchy="108" level="32767"/>
    <cacheField name="[Measures].[Open to Buy]" caption="Open to Buy" numFmtId="0" hierarchy="107" level="32767"/>
    <cacheField name="[Sales].[Customer Ship to Class].[Customer Ship to Class]" caption="Customer Ship to Class" numFmtId="0" hierarchy="92" level="1">
      <sharedItems containsSemiMixedTypes="0" containsNonDate="0" containsString="0"/>
    </cacheField>
    <cacheField name="[Item Info].[Primary AI].[Primary AI]" caption="Primary AI" numFmtId="0" hierarchy="34" level="1">
      <sharedItems containsSemiMixedTypes="0" containsNonDate="0" containsString="0"/>
    </cacheField>
  </cacheFields>
  <cacheHierarchies count="118">
    <cacheHierarchy uniqueName="[Date Table].[MonthName]" caption="MonthName" attribute="1" defaultMemberUniqueName="[Date Table].[MonthName].[All]" allUniqueName="[Date Table].[MonthName].[All]" dimensionUniqueName="[Date Table]" displayFolder="" count="0" memberValueDatatype="130" unbalanced="0"/>
    <cacheHierarchy uniqueName="[Date Table].[Month Hierarchy]" caption="Month Hierarchy" defaultMemberUniqueName="[Date Table].[Month Hierarchy].[All]" allUniqueName="[Date Table].[Month Hierarchy].[All]" dimensionUniqueName="[Date Table]" displayFolder="" count="0" unbalanced="0"/>
    <cacheHierarchy uniqueName="[Date Table].[Year]" caption="Year" attribute="1" defaultMemberUniqueName="[Date Table].[Year].[All]" allUniqueName="[Date Table].[Year].[All]" dimensionUniqueName="[Date Table]" displayFolder="" count="0" memberValueDatatype="130" unbalanced="0"/>
    <cacheHierarchy uniqueName="[Date Table].[QuarterOfYear]" caption="QuarterOfYear" attribute="1" defaultMemberUniqueName="[Date Table].[QuarterOfYear].[All]" allUniqueName="[Date Table].[QuarterOfYear].[All]" dimensionUniqueName="[Date Table]" displayFolder="" count="0" memberValueDatatype="20" unbalanced="0"/>
    <cacheHierarchy uniqueName="[Date Table].[QuarterInCalendar]" caption="QuarterInCalendar" attribute="1" defaultMemberUniqueName="[Date Table].[QuarterInCalendar].[All]" allUniqueName="[Date Table].[QuarterInCalendar].[All]" dimensionUniqueName="[Date Table]" displayFolder="" count="0" memberValueDatatype="130" unbalanced="0"/>
    <cacheHierarchy uniqueName="[Date Table].[Month, Year]" caption="Month, Year" attribute="1" defaultMemberUniqueName="[Date Table].[Month, Year].[All]" allUniqueName="[Date Table].[Month, Year].[All]" dimensionUniqueName="[Date Table]" displayFolder="" count="0" memberValueDatatype="130" unbalanced="0"/>
    <cacheHierarchy uniqueName="[Date Table].[Date]" caption="Date" attribute="1" time="1" defaultMemberUniqueName="[Date Table].[Date].[All]" allUniqueName="[Date Table].[Date].[All]" dimensionUniqueName="[Date Table]" displayFolder="" count="2" memberValueDatatype="7" unbalanced="0">
      <fieldsUsage count="2">
        <fieldUsage x="-1"/>
        <fieldUsage x="6"/>
      </fieldsUsage>
    </cacheHierarchy>
    <cacheHierarchy uniqueName="[Demand Forecast].[Business Unit]" caption="Business Unit" attribute="1" defaultMemberUniqueName="[Demand Forecast].[Business Unit].[All]" allUniqueName="[Demand Forecast].[Business Unit].[All]" dimensionUniqueName="[Demand Forecast]" displayFolder="" count="0" memberValueDatatype="130" unbalanced="0"/>
    <cacheHierarchy uniqueName="[Demand Forecast].[Item with Primary UOM]" caption="Item with Primary UOM" attribute="1" defaultMemberUniqueName="[Demand Forecast].[Item with Primary UOM].[All]" allUniqueName="[Demand Forecast].[Item with Primary UOM].[All]" dimensionUniqueName="[Demand Forecast]" displayFolder="" count="0" memberValueDatatype="5" unbalanced="0"/>
    <cacheHierarchy uniqueName="[Demand Forecast].[Calendar Year]" caption="Calendar Year" attribute="1" defaultMemberUniqueName="[Demand Forecast].[Calendar Year].[All]" allUniqueName="[Demand Forecast].[Calendar Year].[All]" dimensionUniqueName="[Demand Forecast]" displayFolder="" count="0" memberValueDatatype="5" unbalanced="0"/>
    <cacheHierarchy uniqueName="[Demand Forecast].[Calendar Month of Year]" caption="Calendar Month of Year" attribute="1" defaultMemberUniqueName="[Demand Forecast].[Calendar Month of Year].[All]" allUniqueName="[Demand Forecast].[Calendar Month of Year].[All]" dimensionUniqueName="[Demand Forecast]" displayFolder="" count="0" memberValueDatatype="130" unbalanced="0"/>
    <cacheHierarchy uniqueName="[Demand Forecast].[Sales Forecast]" caption="Sales Forecast" attribute="1" defaultMemberUniqueName="[Demand Forecast].[Sales Forecast].[All]" allUniqueName="[Demand Forecast].[Sales Forecast].[All]" dimensionUniqueName="[Demand Forecast]" displayFolder="" count="0" memberValueDatatype="5" unbalanced="0"/>
    <cacheHierarchy uniqueName="[Demand Forecast].[Strategic Forecast]" caption="Strategic Forecast" attribute="1" defaultMemberUniqueName="[Demand Forecast].[Strategic Forecast].[All]" allUniqueName="[Demand Forecast].[Strategic Forecast].[All]" dimensionUniqueName="[Demand Forecast]" displayFolder="" count="0" memberValueDatatype="5" unbalanced="0"/>
    <cacheHierarchy uniqueName="[Demand Forecast].[Month, Year]" caption="Month, Year" attribute="1" defaultMemberUniqueName="[Demand Forecast].[Month, Year].[All]" allUniqueName="[Demand Forecast].[Month, Year].[All]" dimensionUniqueName="[Demand Forecast]" displayFolder="" count="0" memberValueDatatype="130" unbalanced="0"/>
    <cacheHierarchy uniqueName="[Demand Forecast].[Stocking Type]" caption="Stocking Type" attribute="1" defaultMemberUniqueName="[Demand Forecast].[Stocking Type].[All]" allUniqueName="[Demand Forecast].[Stocking Type].[All]" dimensionUniqueName="[Demand Forecast]" displayFolder="" count="0" memberValueDatatype="130" unbalanced="0"/>
    <cacheHierarchy uniqueName="[Inventory Position].[Business Unit SRCCD]" caption="Business Unit SRCCD" attribute="1" defaultMemberUniqueName="[Inventory Position].[Business Unit SRCCD].[All]" allUniqueName="[Inventory Position].[Business Unit SRCCD].[All]" dimensionUniqueName="[Inventory Position]" displayFolder="" count="0" memberValueDatatype="20" unbalanced="0"/>
    <cacheHierarchy uniqueName="[Inventory Position].[Item Number]" caption="Item Number" attribute="1" defaultMemberUniqueName="[Inventory Position].[Item Number].[All]" allUniqueName="[Inventory Position].[Item Number].[All]" dimensionUniqueName="[Inventory Position]" displayFolder="" count="0" memberValueDatatype="20" unbalanced="0"/>
    <cacheHierarchy uniqueName="[Inventory Position].[Available Inventory]" caption="Available Inventory" attribute="1" defaultMemberUniqueName="[Inventory Position].[Available Inventory].[All]" allUniqueName="[Inventory Position].[Available Inventory].[All]" dimensionUniqueName="[Inventory Position]" displayFolder="" count="0" memberValueDatatype="5" unbalanced="0"/>
    <cacheHierarchy uniqueName="[Inventory Position].[Needs]" caption="Needs" attribute="1" defaultMemberUniqueName="[Inventory Position].[Needs].[All]" allUniqueName="[Inventory Position].[Needs].[All]" dimensionUniqueName="[Inventory Position]" displayFolder="" count="0" memberValueDatatype="5" unbalanced="0"/>
    <cacheHierarchy uniqueName="[Inventory Position].[Qty on Hand (Primary UOM)]" caption="Qty on Hand (Primary UOM)" attribute="1" defaultMemberUniqueName="[Inventory Position].[Qty on Hand (Primary UOM)].[All]" allUniqueName="[Inventory Position].[Qty on Hand (Primary UOM)].[All]" dimensionUniqueName="[Inventory Position]" displayFolder="" count="0" memberValueDatatype="5" unbalanced="0"/>
    <cacheHierarchy uniqueName="[Inventory Position].[Qty on Open PO (Primary UOM)]" caption="Qty on Open PO (Primary UOM)" attribute="1" defaultMemberUniqueName="[Inventory Position].[Qty on Open PO (Primary UOM)].[All]" allUniqueName="[Inventory Position].[Qty on Open PO (Primary UOM)].[All]" dimensionUniqueName="[Inventory Position]" displayFolder="" count="0" memberValueDatatype="20" unbalanced="0"/>
    <cacheHierarchy uniqueName="[Inventory Position].[Qty on Open PO Transfers (Primary UOM)]" caption="Qty on Open PO Transfers (Primary UOM)" attribute="1" defaultMemberUniqueName="[Inventory Position].[Qty on Open PO Transfers (Primary UOM)].[All]" allUniqueName="[Inventory Position].[Qty on Open PO Transfers (Primary UOM)].[All]" dimensionUniqueName="[Inventory Position]" displayFolder="" count="0" memberValueDatatype="5" unbalanced="0"/>
    <cacheHierarchy uniqueName="[Inventory Position].[Qty on Open Sales Orders (Primary UOM)]" caption="Qty on Open Sales Orders (Primary UOM)" attribute="1" defaultMemberUniqueName="[Inventory Position].[Qty on Open Sales Orders (Primary UOM)].[All]" allUniqueName="[Inventory Position].[Qty on Open Sales Orders (Primary UOM)].[All]" dimensionUniqueName="[Inventory Position]" displayFolder="" count="0" memberValueDatatype="5" unbalanced="0"/>
    <cacheHierarchy uniqueName="[Inventory Position].[Qty on Open Sales Transfers (Primary UOM)]" caption="Qty on Open Sales Transfers (Primary UOM)" attribute="1" defaultMemberUniqueName="[Inventory Position].[Qty on Open Sales Transfers (Primary UOM)].[All]" allUniqueName="[Inventory Position].[Qty on Open Sales Transfers (Primary UOM)].[All]" dimensionUniqueName="[Inventory Position]" displayFolder="" count="0" memberValueDatatype="20" unbalanced="0"/>
    <cacheHierarchy uniqueName="[Inventory Position].[Qty on Open WO (Primary UOM)]" caption="Qty on Open WO (Primary UOM)" attribute="1" defaultMemberUniqueName="[Inventory Position].[Qty on Open WO (Primary UOM)].[All]" allUniqueName="[Inventory Position].[Qty on Open WO (Primary UOM)].[All]" dimensionUniqueName="[Inventory Position]" displayFolder="" count="0" memberValueDatatype="20" unbalanced="0"/>
    <cacheHierarchy uniqueName="[Inventory Position].[Usage units 1 year ago (Primary UOM)]" caption="Usage units 1 year ago (Primary UOM)" attribute="1" defaultMemberUniqueName="[Inventory Position].[Usage units 1 year ago (Primary UOM)].[All]" allUniqueName="[Inventory Position].[Usage units 1 year ago (Primary UOM)].[All]" dimensionUniqueName="[Inventory Position]" displayFolder="" count="0" memberValueDatatype="5" unbalanced="0"/>
    <cacheHierarchy uniqueName="[Inventory Position].[Usage units 2 year ago (Primary UOM)]" caption="Usage units 2 year ago (Primary UOM)" attribute="1" defaultMemberUniqueName="[Inventory Position].[Usage units 2 year ago (Primary UOM)].[All]" allUniqueName="[Inventory Position].[Usage units 2 year ago (Primary UOM)].[All]" dimensionUniqueName="[Inventory Position]" displayFolder="" count="0" memberValueDatatype="5" unbalanced="0"/>
    <cacheHierarchy uniqueName="[Inventory Position].[Usage units 3 year ago (Primary UOM)]" caption="Usage units 3 year ago (Primary UOM)" attribute="1" defaultMemberUniqueName="[Inventory Position].[Usage units 3 year ago (Primary UOM)].[All]" allUniqueName="[Inventory Position].[Usage units 3 year ago (Primary UOM)].[All]" dimensionUniqueName="[Inventory Position]" displayFolder="" count="0" memberValueDatatype="5" unbalanced="0"/>
    <cacheHierarchy uniqueName="[Item Info].[Item Number]" caption="Item Number" attribute="1" defaultMemberUniqueName="[Item Info].[Item Number].[All]" allUniqueName="[Item Info].[Item Number].[All]" dimensionUniqueName="[Item Info]" displayFolder="" count="2" memberValueDatatype="5" unbalanced="0">
      <fieldsUsage count="2">
        <fieldUsage x="-1"/>
        <fieldUsage x="0"/>
      </fieldsUsage>
    </cacheHierarchy>
    <cacheHierarchy uniqueName="[Item Info].[Primary Description]" caption="Primary Description" attribute="1" defaultMemberUniqueName="[Item Info].[Primary Description].[All]" allUniqueName="[Item Info].[Primary Description].[All]" dimensionUniqueName="[Item Info]" displayFolder="" count="2" memberValueDatatype="130" unbalanced="0">
      <fieldsUsage count="2">
        <fieldUsage x="-1"/>
        <fieldUsage x="1"/>
      </fieldsUsage>
    </cacheHierarchy>
    <cacheHierarchy uniqueName="[Item Info].[Secondary Description]" caption="Secondary Description" attribute="1" defaultMemberUniqueName="[Item Info].[Secondary Description].[All]" allUniqueName="[Item Info].[Secondary Description].[All]" dimensionUniqueName="[Item Info]" displayFolder="" count="0" memberValueDatatype="130" unbalanced="0"/>
    <cacheHierarchy uniqueName="[Item Info].[Primary UOM]" caption="Primary UOM" attribute="1" defaultMemberUniqueName="[Item Info].[Primary UOM].[All]" allUniqueName="[Item Info].[Primary UOM].[All]" dimensionUniqueName="[Item Info]" displayFolder="" count="2" memberValueDatatype="130" unbalanced="0">
      <fieldsUsage count="2">
        <fieldUsage x="-1"/>
        <fieldUsage x="3"/>
      </fieldsUsage>
    </cacheHierarchy>
    <cacheHierarchy uniqueName="[Item Info].[Item Package Size]" caption="Item Package Size" attribute="1" defaultMemberUniqueName="[Item Info].[Item Package Size].[All]" allUniqueName="[Item Info].[Item Package Size].[All]" dimensionUniqueName="[Item Info]" displayFolder="" count="2" memberValueDatatype="130" unbalanced="0">
      <fieldsUsage count="2">
        <fieldUsage x="-1"/>
        <fieldUsage x="2"/>
      </fieldsUsage>
    </cacheHierarchy>
    <cacheHierarchy uniqueName="[Item Info].[Item marketing Rights]" caption="Item marketing Rights" attribute="1" defaultMemberUniqueName="[Item Info].[Item marketing Rights].[All]" allUniqueName="[Item Info].[Item marketing Rights].[All]" dimensionUniqueName="[Item Info]" displayFolder="" count="2" memberValueDatatype="130" unbalanced="0">
      <fieldsUsage count="2">
        <fieldUsage x="-1"/>
        <fieldUsage x="13"/>
      </fieldsUsage>
    </cacheHierarchy>
    <cacheHierarchy uniqueName="[Item Info].[Primary AI]" caption="Primary AI" attribute="1" defaultMemberUniqueName="[Item Info].[Primary AI].[All]" allUniqueName="[Item Info].[Primary AI].[All]" dimensionUniqueName="[Item Info]" displayFolder="" count="2" memberValueDatatype="130" unbalanced="0">
      <fieldsUsage count="2">
        <fieldUsage x="-1"/>
        <fieldUsage x="22"/>
      </fieldsUsage>
    </cacheHierarchy>
    <cacheHierarchy uniqueName="[Item Info].[Intended Use]" caption="Intended Use" attribute="1" defaultMemberUniqueName="[Item Info].[Intended Use].[All]" allUniqueName="[Item Info].[Intended Use].[All]" dimensionUniqueName="[Item Info]" displayFolder="" count="2" memberValueDatatype="130" unbalanced="0">
      <fieldsUsage count="2">
        <fieldUsage x="-1"/>
        <fieldUsage x="11"/>
      </fieldsUsage>
    </cacheHierarchy>
    <cacheHierarchy uniqueName="[Item Info].[Item Intended Sub-Use]" caption="Item Intended Sub-Use" attribute="1" defaultMemberUniqueName="[Item Info].[Item Intended Sub-Use].[All]" allUniqueName="[Item Info].[Item Intended Sub-Use].[All]" dimensionUniqueName="[Item Info]" displayFolder="" count="2" memberValueDatatype="130" unbalanced="0">
      <fieldsUsage count="2">
        <fieldUsage x="-1"/>
        <fieldUsage x="14"/>
      </fieldsUsage>
    </cacheHierarchy>
    <cacheHierarchy uniqueName="[Item Info].[Intended Sub-Use]" caption="Intended Sub-Use" attribute="1" defaultMemberUniqueName="[Item Info].[Intended Sub-Use].[All]" allUniqueName="[Item Info].[Intended Sub-Use].[All]" dimensionUniqueName="[Item Info]" displayFolder="" count="0" memberValueDatatype="130" unbalanced="0"/>
    <cacheHierarchy uniqueName="[Item Info].[Item Agency]" caption="Item Agency" attribute="1" defaultMemberUniqueName="[Item Info].[Item Agency].[All]" allUniqueName="[Item Info].[Item Agency].[All]" dimensionUniqueName="[Item Info]" displayFolder="" count="2" memberValueDatatype="130" unbalanced="0">
      <fieldsUsage count="2">
        <fieldUsage x="-1"/>
        <fieldUsage x="15"/>
      </fieldsUsage>
    </cacheHierarchy>
    <cacheHierarchy uniqueName="[Item Info].[Class]" caption="Class" attribute="1" defaultMemberUniqueName="[Item Info].[Class].[All]" allUniqueName="[Item Info].[Class].[All]" dimensionUniqueName="[Item Info]" displayFolder="" count="0" memberValueDatatype="130" unbalanced="0"/>
    <cacheHierarchy uniqueName="[Item Info].[Sub-Class]" caption="Sub-Class" attribute="1" defaultMemberUniqueName="[Item Info].[Sub-Class].[All]" allUniqueName="[Item Info].[Sub-Class].[All]" dimensionUniqueName="[Item Info]" displayFolder="" count="0" memberValueDatatype="130" unbalanced="0"/>
    <cacheHierarchy uniqueName="[Item Info].[Group]" caption="Group" attribute="1" defaultMemberUniqueName="[Item Info].[Group].[All]" allUniqueName="[Item Info].[Group].[All]" dimensionUniqueName="[Item Info]" displayFolder="" count="0" memberValueDatatype="130" unbalanced="0"/>
    <cacheHierarchy uniqueName="[Item Info].[Sub-Group]" caption="Sub-Group" attribute="1" defaultMemberUniqueName="[Item Info].[Sub-Group].[All]" allUniqueName="[Item Info].[Sub-Group].[All]" dimensionUniqueName="[Item Info]" displayFolder="" count="0" memberValueDatatype="130" unbalanced="0"/>
    <cacheHierarchy uniqueName="[Item Info].[Type]" caption="Type" attribute="1" defaultMemberUniqueName="[Item Info].[Type].[All]" allUniqueName="[Item Info].[Type].[All]" dimensionUniqueName="[Item Info]" displayFolder="" count="0" memberValueDatatype="130" unbalanced="0"/>
    <cacheHierarchy uniqueName="[Item Info].[Item Label Name]" caption="Item Label Name" attribute="1" defaultMemberUniqueName="[Item Info].[Item Label Name].[All]" allUniqueName="[Item Info].[Item Label Name].[All]" dimensionUniqueName="[Item Info]" displayFolder="" count="0" memberValueDatatype="130" unbalanced="0"/>
    <cacheHierarchy uniqueName="[Item Info].[Bulk Type]" caption="Bulk Type" attribute="1" defaultMemberUniqueName="[Item Info].[Bulk Type].[All]" allUniqueName="[Item Info].[Bulk Type].[All]" dimensionUniqueName="[Item Info]" displayFolder="" count="2" memberValueDatatype="130" unbalanced="0">
      <fieldsUsage count="2">
        <fieldUsage x="-1"/>
        <fieldUsage x="16"/>
      </fieldsUsage>
    </cacheHierarchy>
    <cacheHierarchy uniqueName="[Item Info].[Minimum Order]" caption="Minimum Order" attribute="1" defaultMemberUniqueName="[Item Info].[Minimum Order].[All]" allUniqueName="[Item Info].[Minimum Order].[All]" dimensionUniqueName="[Item Info]" displayFolder="" count="0" memberValueDatatype="130" unbalanced="0"/>
    <cacheHierarchy uniqueName="[Item Info].[Minimum Order Quantity (PUOM)]" caption="Minimum Order Quantity (PUOM)" attribute="1" defaultMemberUniqueName="[Item Info].[Minimum Order Quantity (PUOM)].[All]" allUniqueName="[Item Info].[Minimum Order Quantity (PUOM)].[All]" dimensionUniqueName="[Item Info]" displayFolder="" count="0" memberValueDatatype="5" unbalanced="0"/>
    <cacheHierarchy uniqueName="[Item Info].[Notes]" caption="Notes" attribute="1" defaultMemberUniqueName="[Item Info].[Notes].[All]" allUniqueName="[Item Info].[Notes].[All]" dimensionUniqueName="[Item Info]" displayFolder="" count="0" memberValueDatatype="130" unbalanced="0"/>
    <cacheHierarchy uniqueName="[Item Info].[Pallet Configuration]" caption="Pallet Configuration" attribute="1" defaultMemberUniqueName="[Item Info].[Pallet Configuration].[All]" allUniqueName="[Item Info].[Pallet Configuration].[All]" dimensionUniqueName="[Item Info]" displayFolder="" count="0" memberValueDatatype="130" unbalanced="0"/>
    <cacheHierarchy uniqueName="[Item Info].[Pallet Quantity (PUOM)]" caption="Pallet Quantity (PUOM)" attribute="1" defaultMemberUniqueName="[Item Info].[Pallet Quantity (PUOM)].[All]" allUniqueName="[Item Info].[Pallet Quantity (PUOM)].[All]" dimensionUniqueName="[Item Info]" displayFolder="" count="0" memberValueDatatype="5" unbalanced="0"/>
    <cacheHierarchy uniqueName="[Item Info].[PU Invoice Cost]" caption="PU Invoice Cost" attribute="1" defaultMemberUniqueName="[Item Info].[PU Invoice Cost].[All]" allUniqueName="[Item Info].[PU Invoice Cost].[All]" dimensionUniqueName="[Item Info]" displayFolder="" count="2" memberValueDatatype="5" unbalanced="0">
      <fieldsUsage count="2">
        <fieldUsage x="-1"/>
        <fieldUsage x="17"/>
      </fieldsUsage>
    </cacheHierarchy>
    <cacheHierarchy uniqueName="[Item Info].[Tiered Pricing Notes]" caption="Tiered Pricing Notes" attribute="1" defaultMemberUniqueName="[Item Info].[Tiered Pricing Notes].[All]" allUniqueName="[Item Info].[Tiered Pricing Notes].[All]" dimensionUniqueName="[Item Info]" displayFolder="" count="0" memberValueDatatype="130" unbalanced="0"/>
    <cacheHierarchy uniqueName="[Item Info].[Stocking Type]" caption="Stocking Type" attribute="1" defaultMemberUniqueName="[Item Info].[Stocking Type].[All]" allUniqueName="[Item Info].[Stocking Type].[All]" dimensionUniqueName="[Item Info]" displayFolder="" count="2" memberValueDatatype="130" unbalanced="0">
      <fieldsUsage count="2">
        <fieldUsage x="-1"/>
        <fieldUsage x="12"/>
      </fieldsUsage>
    </cacheHierarchy>
    <cacheHierarchy uniqueName="[Item Info].[CASE QTY (PUOM)]" caption="CASE QTY (PUOM)" attribute="1" defaultMemberUniqueName="[Item Info].[CASE QTY (PUOM)].[All]" allUniqueName="[Item Info].[CASE QTY (PUOM)].[All]" dimensionUniqueName="[Item Info]" displayFolder="" count="0" memberValueDatatype="5" unbalanced="0"/>
    <cacheHierarchy uniqueName="[Location Master].[BusinessUnitCode]" caption="BusinessUnitCode" attribute="1" defaultMemberUniqueName="[Location Master].[BusinessUnitCode].[All]" allUniqueName="[Location Master].[BusinessUnitCode].[All]" dimensionUniqueName="[Location Master]" displayFolder="" count="0" memberValueDatatype="5" unbalanced="0"/>
    <cacheHierarchy uniqueName="[Location Master].[BusinessUnitDesc]" caption="BusinessUnitDesc" attribute="1" defaultMemberUniqueName="[Location Master].[BusinessUnitDesc].[All]" allUniqueName="[Location Master].[BusinessUnitDesc].[All]" dimensionUniqueName="[Location Master]" displayFolder="" count="0" memberValueDatatype="130" unbalanced="0"/>
    <cacheHierarchy uniqueName="[Location Master].[BusinessUnitStatusDesc]" caption="BusinessUnitStatusDesc" attribute="1" defaultMemberUniqueName="[Location Master].[BusinessUnitStatusDesc].[All]" allUniqueName="[Location Master].[BusinessUnitStatusDesc].[All]" dimensionUniqueName="[Location Master]" displayFolder="" count="0" memberValueDatatype="130" unbalanced="0"/>
    <cacheHierarchy uniqueName="[Location Master].[BusinessUnitTypeDesc]" caption="BusinessUnitTypeDesc" attribute="1" defaultMemberUniqueName="[Location Master].[BusinessUnitTypeDesc].[All]" allUniqueName="[Location Master].[BusinessUnitTypeDesc].[All]" dimensionUniqueName="[Location Master]" displayFolder="" count="0" memberValueDatatype="130" unbalanced="0"/>
    <cacheHierarchy uniqueName="[Location Master].[DivisionCode]" caption="DivisionCode" attribute="1" defaultMemberUniqueName="[Location Master].[DivisionCode].[All]" allUniqueName="[Location Master].[DivisionCode].[All]" dimensionUniqueName="[Location Master]" displayFolder="" count="0" memberValueDatatype="5" unbalanced="0"/>
    <cacheHierarchy uniqueName="[Location Master].[DivisionDesc]" caption="DivisionDesc" attribute="1" defaultMemberUniqueName="[Location Master].[DivisionDesc].[All]" allUniqueName="[Location Master].[DivisionDesc].[All]" dimensionUniqueName="[Location Master]" displayFolder="" count="0" memberValueDatatype="130" unbalanced="0"/>
    <cacheHierarchy uniqueName="[Location Master].[BUGeographyCode]" caption="BUGeographyCode" attribute="1" defaultMemberUniqueName="[Location Master].[BUGeographyCode].[All]" allUniqueName="[Location Master].[BUGeographyCode].[All]" dimensionUniqueName="[Location Master]" displayFolder="" count="0" memberValueDatatype="5" unbalanced="0"/>
    <cacheHierarchy uniqueName="[Location Master].[BUGeographyDesc]" caption="BUGeographyDesc" attribute="1" defaultMemberUniqueName="[Location Master].[BUGeographyDesc].[All]" allUniqueName="[Location Master].[BUGeographyDesc].[All]" dimensionUniqueName="[Location Master]" displayFolder="" count="0" memberValueDatatype="130" unbalanced="0"/>
    <cacheHierarchy uniqueName="[Location Master].[BUAreaCode]" caption="BUAreaCode" attribute="1" defaultMemberUniqueName="[Location Master].[BUAreaCode].[All]" allUniqueName="[Location Master].[BUAreaCode].[All]" dimensionUniqueName="[Location Master]" displayFolder="" count="0" memberValueDatatype="5" unbalanced="0"/>
    <cacheHierarchy uniqueName="[Location Master].[BUAreaDesc]" caption="BUAreaDesc" attribute="1" defaultMemberUniqueName="[Location Master].[BUAreaDesc].[All]" allUniqueName="[Location Master].[BUAreaDesc].[All]" dimensionUniqueName="[Location Master]" displayFolder="" count="0" memberValueDatatype="130" unbalanced="0"/>
    <cacheHierarchy uniqueName="[Location Master].[BUAdHocCode]" caption="BUAdHocCode" attribute="1" defaultMemberUniqueName="[Location Master].[BUAdHocCode].[All]" allUniqueName="[Location Master].[BUAdHocCode].[All]" dimensionUniqueName="[Location Master]" displayFolder="" count="0" memberValueDatatype="5" unbalanced="0"/>
    <cacheHierarchy uniqueName="[Location Master].[BUAdHocDesc]" caption="BUAdHocDesc" attribute="1" defaultMemberUniqueName="[Location Master].[BUAdHocDesc].[All]" allUniqueName="[Location Master].[BUAdHocDesc].[All]" dimensionUniqueName="[Location Master]" displayFolder="" count="2" memberValueDatatype="130" unbalanced="0">
      <fieldsUsage count="2">
        <fieldUsage x="-1"/>
        <fieldUsage x="10"/>
      </fieldsUsage>
    </cacheHierarchy>
    <cacheHierarchy uniqueName="[Location Master].[PurchasingHubCode]" caption="PurchasingHubCode" attribute="1" defaultMemberUniqueName="[Location Master].[PurchasingHubCode].[All]" allUniqueName="[Location Master].[PurchasingHubCode].[All]" dimensionUniqueName="[Location Master]" displayFolder="" count="0" memberValueDatatype="5" unbalanced="0"/>
    <cacheHierarchy uniqueName="[Location Master].[PurchasingHubDesc]" caption="PurchasingHubDesc" attribute="1" defaultMemberUniqueName="[Location Master].[PurchasingHubDesc].[All]" allUniqueName="[Location Master].[PurchasingHubDesc].[All]" dimensionUniqueName="[Location Master]" displayFolder="" count="0" memberValueDatatype="130" unbalanced="0"/>
    <cacheHierarchy uniqueName="[Location Master].[PurchasingHubBUCode]" caption="PurchasingHubBUCode" attribute="1" defaultMemberUniqueName="[Location Master].[PurchasingHubBUCode].[All]" allUniqueName="[Location Master].[PurchasingHubBUCode].[All]" dimensionUniqueName="[Location Master]" displayFolder="" count="0" memberValueDatatype="5" unbalanced="0"/>
    <cacheHierarchy uniqueName="[Location Master].[DistributionHubCode]" caption="DistributionHubCode" attribute="1" defaultMemberUniqueName="[Location Master].[DistributionHubCode].[All]" allUniqueName="[Location Master].[DistributionHubCode].[All]" dimensionUniqueName="[Location Master]" displayFolder="" count="0" memberValueDatatype="5" unbalanced="0"/>
    <cacheHierarchy uniqueName="[Location Master].[DistributionHubDesc]" caption="DistributionHubDesc" attribute="1" defaultMemberUniqueName="[Location Master].[DistributionHubDesc].[All]" allUniqueName="[Location Master].[DistributionHubDesc].[All]" dimensionUniqueName="[Location Master]" displayFolder="" count="0" memberValueDatatype="130" unbalanced="0"/>
    <cacheHierarchy uniqueName="[Location Master].[DistributionHubBUCode]" caption="DistributionHubBUCode" attribute="1" defaultMemberUniqueName="[Location Master].[DistributionHubBUCode].[All]" allUniqueName="[Location Master].[DistributionHubBUCode].[All]" dimensionUniqueName="[Location Master]" displayFolder="" count="2" memberValueDatatype="5" unbalanced="0">
      <fieldsUsage count="2">
        <fieldUsage x="-1"/>
        <fieldUsage x="9"/>
      </fieldsUsage>
    </cacheHierarchy>
    <cacheHierarchy uniqueName="[Location Master].[DryFertilizerHubCode]" caption="DryFertilizerHubCode" attribute="1" defaultMemberUniqueName="[Location Master].[DryFertilizerHubCode].[All]" allUniqueName="[Location Master].[DryFertilizerHubCode].[All]" dimensionUniqueName="[Location Master]" displayFolder="" count="0" memberValueDatatype="5" unbalanced="0"/>
    <cacheHierarchy uniqueName="[Location Master].[DryFertilizerHubDesc]" caption="DryFertilizerHubDesc" attribute="1" defaultMemberUniqueName="[Location Master].[DryFertilizerHubDesc].[All]" allUniqueName="[Location Master].[DryFertilizerHubDesc].[All]" dimensionUniqueName="[Location Master]" displayFolder="" count="0" memberValueDatatype="130" unbalanced="0"/>
    <cacheHierarchy uniqueName="[Location Master].[DryFertilizerHubBUCode]" caption="DryFertilizerHubBUCode" attribute="1" defaultMemberUniqueName="[Location Master].[DryFertilizerHubBUCode].[All]" allUniqueName="[Location Master].[DryFertilizerHubBUCode].[All]" dimensionUniqueName="[Location Master]" displayFolder="" count="0" memberValueDatatype="5" unbalanced="0"/>
    <cacheHierarchy uniqueName="[Location Master].[LiquidFertilizerHubCode]" caption="LiquidFertilizerHubCode" attribute="1" defaultMemberUniqueName="[Location Master].[LiquidFertilizerHubCode].[All]" allUniqueName="[Location Master].[LiquidFertilizerHubCode].[All]" dimensionUniqueName="[Location Master]" displayFolder="" count="0" memberValueDatatype="5" unbalanced="0"/>
    <cacheHierarchy uniqueName="[Location Master].[LiquidFertilizerHubDesc]" caption="LiquidFertilizerHubDesc" attribute="1" defaultMemberUniqueName="[Location Master].[LiquidFertilizerHubDesc].[All]" allUniqueName="[Location Master].[LiquidFertilizerHubDesc].[All]" dimensionUniqueName="[Location Master]" displayFolder="" count="0" memberValueDatatype="130" unbalanced="0"/>
    <cacheHierarchy uniqueName="[Location Master].[LiquidFertilizerBUCode]" caption="LiquidFertilizerBUCode" attribute="1" defaultMemberUniqueName="[Location Master].[LiquidFertilizerBUCode].[All]" allUniqueName="[Location Master].[LiquidFertilizerBUCode].[All]" dimensionUniqueName="[Location Master]" displayFolder="" count="0" memberValueDatatype="5" unbalanced="0"/>
    <cacheHierarchy uniqueName="[Location Master].[BUAlternativeSubSegmentCode]" caption="BUAlternativeSubSegmentCode" attribute="1" defaultMemberUniqueName="[Location Master].[BUAlternativeSubSegmentCode].[All]" allUniqueName="[Location Master].[BUAlternativeSubSegmentCode].[All]" dimensionUniqueName="[Location Master]" displayFolder="" count="0" memberValueDatatype="130" unbalanced="0"/>
    <cacheHierarchy uniqueName="[Location Master].[BUAlternativeSubSegmentDesc]" caption="BUAlternativeSubSegmentDesc" attribute="1" defaultMemberUniqueName="[Location Master].[BUAlternativeSubSegmentDesc].[All]" allUniqueName="[Location Master].[BUAlternativeSubSegmentDesc].[All]" dimensionUniqueName="[Location Master]" displayFolder="" count="0" memberValueDatatype="130" unbalanced="0"/>
    <cacheHierarchy uniqueName="[Location Master].[Location]" caption="Location" defaultMemberUniqueName="[Location Master].[Location].[All]" allUniqueName="[Location Master].[Location].[All]" dimensionUniqueName="[Location Master]" displayFolder="" count="0" unbalanced="0"/>
    <cacheHierarchy uniqueName="[Location Master].[BranchGroupCode]" caption="BranchGroupCode" attribute="1" defaultMemberUniqueName="[Location Master].[BranchGroupCode].[All]" allUniqueName="[Location Master].[BranchGroupCode].[All]" dimensionUniqueName="[Location Master]" displayFolder="" count="0" memberValueDatatype="5" unbalanced="0"/>
    <cacheHierarchy uniqueName="[Location Master].[BranchGroupDesc]" caption="BranchGroupDesc" attribute="1" defaultMemberUniqueName="[Location Master].[BranchGroupDesc].[All]" allUniqueName="[Location Master].[BranchGroupDesc].[All]" dimensionUniqueName="[Location Master]" displayFolder="" count="0" memberValueDatatype="130" unbalanced="0"/>
    <cacheHierarchy uniqueName="[Location Master].[ParentBranchCode]" caption="ParentBranchCode" attribute="1" defaultMemberUniqueName="[Location Master].[ParentBranchCode].[All]" allUniqueName="[Location Master].[ParentBranchCode].[All]" dimensionUniqueName="[Location Master]" displayFolder="" count="0" memberValueDatatype="130" unbalanced="0"/>
    <cacheHierarchy uniqueName="[Location Master].[ParentBranchDesc]" caption="ParentBranchDesc" attribute="1" defaultMemberUniqueName="[Location Master].[ParentBranchDesc].[All]" allUniqueName="[Location Master].[ParentBranchDesc].[All]" dimensionUniqueName="[Location Master]" displayFolder="" count="0" memberValueDatatype="130" unbalanced="0"/>
    <cacheHierarchy uniqueName="[Location Master].[ForecastExclusionDesc]" caption="ForecastExclusionDesc" attribute="1" defaultMemberUniqueName="[Location Master].[ForecastExclusionDesc].[All]" allUniqueName="[Location Master].[ForecastExclusionDesc].[All]" dimensionUniqueName="[Location Master]" displayFolder="" count="0" memberValueDatatype="130" unbalanced="0"/>
    <cacheHierarchy uniqueName="[Sales].[Revenue Business Unit]" caption="Revenue Business Unit" attribute="1" defaultMemberUniqueName="[Sales].[Revenue Business Unit].[All]" allUniqueName="[Sales].[Revenue Business Unit].[All]" dimensionUniqueName="[Sales]" displayFolder="" count="0" memberValueDatatype="130" unbalanced="0"/>
    <cacheHierarchy uniqueName="[Sales].[Business Unit]" caption="Business Unit" attribute="1" defaultMemberUniqueName="[Sales].[Business Unit].[All]" allUniqueName="[Sales].[Business Unit].[All]" dimensionUniqueName="[Sales]" displayFolder="" count="0" memberValueDatatype="130" unbalanced="0"/>
    <cacheHierarchy uniqueName="[Sales].[Item Number]" caption="Item Number" attribute="1" defaultMemberUniqueName="[Sales].[Item Number].[All]" allUniqueName="[Sales].[Item Number].[All]" dimensionUniqueName="[Sales]" displayFolder="" count="0" memberValueDatatype="5" unbalanced="0"/>
    <cacheHierarchy uniqueName="[Sales].[Actual Ship Month]" caption="Actual Ship Month" attribute="1" defaultMemberUniqueName="[Sales].[Actual Ship Month].[All]" allUniqueName="[Sales].[Actual Ship Month].[All]" dimensionUniqueName="[Sales]" displayFolder="" count="0" memberValueDatatype="130" unbalanced="0"/>
    <cacheHierarchy uniqueName="[Sales].[Actual Ship Year]" caption="Actual Ship Year" attribute="1" defaultMemberUniqueName="[Sales].[Actual Ship Year].[All]" allUniqueName="[Sales].[Actual Ship Year].[All]" dimensionUniqueName="[Sales]" displayFolder="" count="0" memberValueDatatype="20" unbalanced="0"/>
    <cacheHierarchy uniqueName="[Sales].[Customer Ship to Class]" caption="Customer Ship to Class" attribute="1" defaultMemberUniqueName="[Sales].[Customer Ship to Class].[All]" allUniqueName="[Sales].[Customer Ship to Class].[All]" dimensionUniqueName="[Sales]" displayFolder="" count="2" memberValueDatatype="130" unbalanced="0">
      <fieldsUsage count="2">
        <fieldUsage x="-1"/>
        <fieldUsage x="21"/>
      </fieldsUsage>
    </cacheHierarchy>
    <cacheHierarchy uniqueName="[Sales].[Month, Year]" caption="Month, Year" attribute="1" defaultMemberUniqueName="[Sales].[Month, Year].[All]" allUniqueName="[Sales].[Month, Year].[All]" dimensionUniqueName="[Sales]" displayFolder="" count="0" memberValueDatatype="130" unbalanced="0"/>
    <cacheHierarchy uniqueName="[Sales].[Qty - Primary]" caption="Qty - Primary" attribute="1" defaultMemberUniqueName="[Sales].[Qty - Primary].[All]" allUniqueName="[Sales].[Qty - Primary].[All]" dimensionUniqueName="[Sales]" displayFolder="" count="0" memberValueDatatype="5" unbalanced="0"/>
    <cacheHierarchy uniqueName="[Sales].[Stocking Type]" caption="Stocking Type" attribute="1" defaultMemberUniqueName="[Sales].[Stocking Type].[All]" allUniqueName="[Sales].[Stocking Type].[All]" dimensionUniqueName="[Sales]" displayFolder="" count="0" memberValueDatatype="130" unbalanced="0"/>
    <cacheHierarchy uniqueName="[Key Measures].[Key Measures]" caption="Key Measures" attribute="1" defaultMemberUniqueName="[Key Measures].[Key Measures].[All]" allUniqueName="[Key Measures].[Key Measures].[All]" dimensionUniqueName="[Key Measures]" displayFolder="" count="0" memberValueDatatype="130" unbalanced="0" hidden="1"/>
    <cacheHierarchy uniqueName="[Measures].[Sum of Qty on Hand (Primary UOM)]" caption="Sum of Qty on Hand (Primary UOM)" measure="1" displayFolder="" measureGroup="Inventory Position" count="0" oneField="1">
      <fieldsUsage count="1">
        <fieldUsage x="4"/>
      </fieldsUsage>
      <extLst>
        <ext xmlns:x15="http://schemas.microsoft.com/office/spreadsheetml/2010/11/main" uri="{B97F6D7D-B522-45F9-BDA1-12C45D357490}">
          <x15:cacheHierarchy aggregatedColumn="19"/>
        </ext>
      </extLst>
    </cacheHierarchy>
    <cacheHierarchy uniqueName="[Measures].[Sum of Qty on Open PO (Primary UOM)]" caption="Sum of Qty on Open PO (Primary UOM)" measure="1" displayFolder="" measureGroup="Inventory Position" count="0" oneField="1">
      <fieldsUsage count="1">
        <fieldUsage x="5"/>
      </fieldsUsage>
      <extLst>
        <ext xmlns:x15="http://schemas.microsoft.com/office/spreadsheetml/2010/11/main" uri="{B97F6D7D-B522-45F9-BDA1-12C45D357490}">
          <x15:cacheHierarchy aggregatedColumn="20"/>
        </ext>
      </extLst>
    </cacheHierarchy>
    <cacheHierarchy uniqueName="[Measures].[Sum of Item Number]" caption="Sum of Item Number" measure="1" displayFolder="" measureGroup="Item Info" count="0">
      <extLst>
        <ext xmlns:x15="http://schemas.microsoft.com/office/spreadsheetml/2010/11/main" uri="{B97F6D7D-B522-45F9-BDA1-12C45D357490}">
          <x15:cacheHierarchy aggregatedColumn="28"/>
        </ext>
      </extLst>
    </cacheHierarchy>
    <cacheHierarchy uniqueName="[Measures].[Count of CASE QTY (PUOM)]" caption="Count of CASE QTY (PUOM)" measure="1" displayFolder="" measureGroup="Item Info" count="0">
      <extLst>
        <ext xmlns:x15="http://schemas.microsoft.com/office/spreadsheetml/2010/11/main" uri="{B97F6D7D-B522-45F9-BDA1-12C45D357490}">
          <x15:cacheHierarchy aggregatedColumn="54"/>
        </ext>
      </extLst>
    </cacheHierarchy>
    <cacheHierarchy uniqueName="[Measures].[Sum of CASE QTY (PUOM)]" caption="Sum of CASE QTY (PUOM)" measure="1" displayFolder="" measureGroup="Item Info" count="0">
      <extLst>
        <ext xmlns:x15="http://schemas.microsoft.com/office/spreadsheetml/2010/11/main" uri="{B97F6D7D-B522-45F9-BDA1-12C45D357490}">
          <x15:cacheHierarchy aggregatedColumn="54"/>
        </ext>
      </extLst>
    </cacheHierarchy>
    <cacheHierarchy uniqueName="[Measures].[P3Y QTY Sold]" caption="P3Y QTY Sold" measure="1" displayFolder="" measureGroup="Key Measures" count="0"/>
    <cacheHierarchy uniqueName="[Measures].[P2Y QTY Sold]" caption="P2Y QTY Sold" measure="1" displayFolder="" measureGroup="Key Measures" count="0"/>
    <cacheHierarchy uniqueName="[Measures].[PY QTY Sold]" caption="PY QTY Sold" measure="1" displayFolder="" measureGroup="Key Measures" count="0" oneField="1">
      <fieldsUsage count="1">
        <fieldUsage x="8"/>
      </fieldsUsage>
    </cacheHierarchy>
    <cacheHierarchy uniqueName="[Measures].[CY QTY Sold]" caption="CY QTY Sold" measure="1" displayFolder="" measureGroup="Key Measures" count="0" oneField="1">
      <fieldsUsage count="1">
        <fieldUsage x="7"/>
      </fieldsUsage>
    </cacheHierarchy>
    <cacheHierarchy uniqueName="[Measures].[Demand QTY]" caption="Demand QTY" measure="1" displayFolder="" measureGroup="Key Measures" count="0" oneField="1">
      <fieldsUsage count="1">
        <fieldUsage x="18"/>
      </fieldsUsage>
    </cacheHierarchy>
    <cacheHierarchy uniqueName="[Measures].[Open to Buy]" caption="Open to Buy" measure="1" displayFolder="" measureGroup="Key Measures" count="0" oneField="1">
      <fieldsUsage count="1">
        <fieldUsage x="20"/>
      </fieldsUsage>
    </cacheHierarchy>
    <cacheHierarchy uniqueName="[Measures].[Cumulative Demand]" caption="Cumulative Demand" measure="1" displayFolder="" measureGroup="Key Measures" count="0" oneField="1">
      <fieldsUsage count="1">
        <fieldUsage x="19"/>
      </fieldsUsage>
    </cacheHierarchy>
    <cacheHierarchy uniqueName="[Measures].[Open to Buy + Pack size]" caption="Open to Buy + Pack size" measure="1" displayFolder="" measureGroup="Key Measures" count="0"/>
    <cacheHierarchy uniqueName="[Measures].[__XL_Count Sales]" caption="__XL_Count Sales" measure="1" displayFolder="" measureGroup="Sales" count="0" hidden="1"/>
    <cacheHierarchy uniqueName="[Measures].[__XL_Count Demand Forecast]" caption="__XL_Count Demand Forecast" measure="1" displayFolder="" measureGroup="Demand Forecast" count="0" hidden="1"/>
    <cacheHierarchy uniqueName="[Measures].[__XL_Count Location Master]" caption="__XL_Count Location Master" measure="1" displayFolder="" measureGroup="Location Master" count="0" hidden="1"/>
    <cacheHierarchy uniqueName="[Measures].[__XL_Count Date Table]" caption="__XL_Count Date Table" measure="1" displayFolder="" measureGroup="Date Table" count="0" hidden="1"/>
    <cacheHierarchy uniqueName="[Measures].[__XL_Count Inventory Position]" caption="__XL_Count Inventory Position" measure="1" displayFolder="" measureGroup="Inventory Position" count="0" hidden="1"/>
    <cacheHierarchy uniqueName="[Measures].[__XL_Count Item Info]" caption="__XL_Count Item Info" measure="1" displayFolder="" measureGroup="Item Info" count="0" hidden="1"/>
    <cacheHierarchy uniqueName="[Measures].[__XL_Count Key Measures]" caption="__XL_Count Key Measures" measure="1" displayFolder="" measureGroup="Key Measures" count="0" hidden="1"/>
    <cacheHierarchy uniqueName="[Measures].[__No measures defined]" caption="__No measures defined" measure="1" displayFolder="" count="0" hidden="1"/>
  </cacheHierarchies>
  <kpis count="0"/>
  <dimensions count="7">
    <dimension name="Date Table" uniqueName="[Date Table]" caption="Date Table"/>
    <dimension name="Demand Forecast" uniqueName="[Demand Forecast]" caption="Demand Forecast"/>
    <dimension name="Inventory Position" uniqueName="[Inventory Position]" caption="Inventory Position"/>
    <dimension name="Item Info" uniqueName="[Item Info]" caption="Item Info"/>
    <dimension name="Location Master" uniqueName="[Location Master]" caption="Location Master"/>
    <dimension measure="1" name="Measures" uniqueName="[Measures]" caption="Measures"/>
    <dimension name="Sales" uniqueName="[Sales]" caption="Sales"/>
  </dimensions>
  <measureGroups count="7">
    <measureGroup name="Date Table" caption="Date Table"/>
    <measureGroup name="Demand Forecast" caption="Demand Forecast"/>
    <measureGroup name="Inventory Position" caption="Inventory Position"/>
    <measureGroup name="Item Info" caption="Item Info"/>
    <measureGroup name="Key Measures" caption="Key Measures"/>
    <measureGroup name="Location Master" caption="Location Master"/>
    <measureGroup name="Sales" caption="Sales"/>
  </measureGroups>
  <maps count="14">
    <map measureGroup="0" dimension="0"/>
    <map measureGroup="1" dimension="0"/>
    <map measureGroup="1" dimension="1"/>
    <map measureGroup="1" dimension="3"/>
    <map measureGroup="1" dimension="4"/>
    <map measureGroup="2" dimension="2"/>
    <map measureGroup="2" dimension="3"/>
    <map measureGroup="2" dimension="4"/>
    <map measureGroup="3" dimension="3"/>
    <map measureGroup="5" dimension="4"/>
    <map measureGroup="6" dimension="0"/>
    <map measureGroup="6" dimension="3"/>
    <map measureGroup="6" dimension="4"/>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chary Hilditch" refreshedDate="43963.623190740742" createdVersion="3" refreshedVersion="6" minRefreshableVersion="3" recordCount="0" supportSubquery="1" supportAdvancedDrill="1" xr:uid="{0AE0579E-A9C3-4F71-ACC8-372DC0A8EAF9}">
  <cacheSource type="external" connectionId="9">
    <extLst>
      <ext xmlns:x14="http://schemas.microsoft.com/office/spreadsheetml/2009/9/main" uri="{F057638F-6D5F-4e77-A914-E7F072B9BCA8}">
        <x14:sourceConnection name="ThisWorkbookDataModel"/>
      </ext>
    </extLst>
  </cacheSource>
  <cacheFields count="0"/>
  <cacheHierarchies count="118">
    <cacheHierarchy uniqueName="[Date Table].[MonthName]" caption="MonthName" attribute="1" defaultMemberUniqueName="[Date Table].[MonthName].[All]" allUniqueName="[Date Table].[MonthName].[All]" dimensionUniqueName="[Date Table]" displayFolder="" count="0" memberValueDatatype="130" unbalanced="0"/>
    <cacheHierarchy uniqueName="[Date Table].[Month Hierarchy]" caption="Month Hierarchy" defaultMemberUniqueName="[Date Table].[Month Hierarchy].[All]" allUniqueName="[Date Table].[Month Hierarchy].[All]" dimensionUniqueName="[Date Table]" displayFolder="" count="0" unbalanced="0"/>
    <cacheHierarchy uniqueName="[Date Table].[Year]" caption="Year" attribute="1" defaultMemberUniqueName="[Date Table].[Year].[All]" allUniqueName="[Date Table].[Year].[All]" dimensionUniqueName="[Date Table]" displayFolder="" count="0" memberValueDatatype="130" unbalanced="0"/>
    <cacheHierarchy uniqueName="[Date Table].[QuarterOfYear]" caption="QuarterOfYear" attribute="1" defaultMemberUniqueName="[Date Table].[QuarterOfYear].[All]" allUniqueName="[Date Table].[QuarterOfYear].[All]" dimensionUniqueName="[Date Table]" displayFolder="" count="0" memberValueDatatype="20" unbalanced="0"/>
    <cacheHierarchy uniqueName="[Date Table].[QuarterInCalendar]" caption="QuarterInCalendar" attribute="1" defaultMemberUniqueName="[Date Table].[QuarterInCalendar].[All]" allUniqueName="[Date Table].[QuarterInCalendar].[All]" dimensionUniqueName="[Date Table]" displayFolder="" count="0" memberValueDatatype="130" unbalanced="0"/>
    <cacheHierarchy uniqueName="[Date Table].[Month, Year]" caption="Month, Year" attribute="1" defaultMemberUniqueName="[Date Table].[Month, Year].[All]" allUniqueName="[Date Table].[Month, Year].[All]" dimensionUniqueName="[Date Table]" displayFolder="" count="0" memberValueDatatype="130" unbalanced="0"/>
    <cacheHierarchy uniqueName="[Date Table].[Date]" caption="Date" attribute="1" time="1" defaultMemberUniqueName="[Date Table].[Date].[All]" allUniqueName="[Date Table].[Date].[All]" dimensionUniqueName="[Date Table]" displayFolder="" count="0" memberValueDatatype="7" unbalanced="0"/>
    <cacheHierarchy uniqueName="[Demand Forecast].[Business Unit]" caption="Business Unit" attribute="1" defaultMemberUniqueName="[Demand Forecast].[Business Unit].[All]" allUniqueName="[Demand Forecast].[Business Unit].[All]" dimensionUniqueName="[Demand Forecast]" displayFolder="" count="0" memberValueDatatype="130" unbalanced="0"/>
    <cacheHierarchy uniqueName="[Demand Forecast].[Item with Primary UOM]" caption="Item with Primary UOM" attribute="1" defaultMemberUniqueName="[Demand Forecast].[Item with Primary UOM].[All]" allUniqueName="[Demand Forecast].[Item with Primary UOM].[All]" dimensionUniqueName="[Demand Forecast]" displayFolder="" count="0" memberValueDatatype="5" unbalanced="0"/>
    <cacheHierarchy uniqueName="[Demand Forecast].[Calendar Year]" caption="Calendar Year" attribute="1" defaultMemberUniqueName="[Demand Forecast].[Calendar Year].[All]" allUniqueName="[Demand Forecast].[Calendar Year].[All]" dimensionUniqueName="[Demand Forecast]" displayFolder="" count="0" memberValueDatatype="5" unbalanced="0"/>
    <cacheHierarchy uniqueName="[Demand Forecast].[Calendar Month of Year]" caption="Calendar Month of Year" attribute="1" defaultMemberUniqueName="[Demand Forecast].[Calendar Month of Year].[All]" allUniqueName="[Demand Forecast].[Calendar Month of Year].[All]" dimensionUniqueName="[Demand Forecast]" displayFolder="" count="0" memberValueDatatype="130" unbalanced="0"/>
    <cacheHierarchy uniqueName="[Demand Forecast].[Sales Forecast]" caption="Sales Forecast" attribute="1" defaultMemberUniqueName="[Demand Forecast].[Sales Forecast].[All]" allUniqueName="[Demand Forecast].[Sales Forecast].[All]" dimensionUniqueName="[Demand Forecast]" displayFolder="" count="0" memberValueDatatype="5" unbalanced="0"/>
    <cacheHierarchy uniqueName="[Demand Forecast].[Strategic Forecast]" caption="Strategic Forecast" attribute="1" defaultMemberUniqueName="[Demand Forecast].[Strategic Forecast].[All]" allUniqueName="[Demand Forecast].[Strategic Forecast].[All]" dimensionUniqueName="[Demand Forecast]" displayFolder="" count="0" memberValueDatatype="5" unbalanced="0"/>
    <cacheHierarchy uniqueName="[Demand Forecast].[Month, Year]" caption="Month, Year" attribute="1" defaultMemberUniqueName="[Demand Forecast].[Month, Year].[All]" allUniqueName="[Demand Forecast].[Month, Year].[All]" dimensionUniqueName="[Demand Forecast]" displayFolder="" count="0" memberValueDatatype="130" unbalanced="0"/>
    <cacheHierarchy uniqueName="[Demand Forecast].[Stocking Type]" caption="Stocking Type" attribute="1" defaultMemberUniqueName="[Demand Forecast].[Stocking Type].[All]" allUniqueName="[Demand Forecast].[Stocking Type].[All]" dimensionUniqueName="[Demand Forecast]" displayFolder="" count="0" memberValueDatatype="130" unbalanced="0"/>
    <cacheHierarchy uniqueName="[Inventory Position].[Business Unit SRCCD]" caption="Business Unit SRCCD" attribute="1" defaultMemberUniqueName="[Inventory Position].[Business Unit SRCCD].[All]" allUniqueName="[Inventory Position].[Business Unit SRCCD].[All]" dimensionUniqueName="[Inventory Position]" displayFolder="" count="0" memberValueDatatype="20" unbalanced="0"/>
    <cacheHierarchy uniqueName="[Inventory Position].[Item Number]" caption="Item Number" attribute="1" defaultMemberUniqueName="[Inventory Position].[Item Number].[All]" allUniqueName="[Inventory Position].[Item Number].[All]" dimensionUniqueName="[Inventory Position]" displayFolder="" count="0" memberValueDatatype="20" unbalanced="0"/>
    <cacheHierarchy uniqueName="[Inventory Position].[Available Inventory]" caption="Available Inventory" attribute="1" defaultMemberUniqueName="[Inventory Position].[Available Inventory].[All]" allUniqueName="[Inventory Position].[Available Inventory].[All]" dimensionUniqueName="[Inventory Position]" displayFolder="" count="0" memberValueDatatype="5" unbalanced="0"/>
    <cacheHierarchy uniqueName="[Inventory Position].[Needs]" caption="Needs" attribute="1" defaultMemberUniqueName="[Inventory Position].[Needs].[All]" allUniqueName="[Inventory Position].[Needs].[All]" dimensionUniqueName="[Inventory Position]" displayFolder="" count="0" memberValueDatatype="5" unbalanced="0"/>
    <cacheHierarchy uniqueName="[Inventory Position].[Qty on Hand (Primary UOM)]" caption="Qty on Hand (Primary UOM)" attribute="1" defaultMemberUniqueName="[Inventory Position].[Qty on Hand (Primary UOM)].[All]" allUniqueName="[Inventory Position].[Qty on Hand (Primary UOM)].[All]" dimensionUniqueName="[Inventory Position]" displayFolder="" count="0" memberValueDatatype="5" unbalanced="0"/>
    <cacheHierarchy uniqueName="[Inventory Position].[Qty on Open PO (Primary UOM)]" caption="Qty on Open PO (Primary UOM)" attribute="1" defaultMemberUniqueName="[Inventory Position].[Qty on Open PO (Primary UOM)].[All]" allUniqueName="[Inventory Position].[Qty on Open PO (Primary UOM)].[All]" dimensionUniqueName="[Inventory Position]" displayFolder="" count="0" memberValueDatatype="20" unbalanced="0"/>
    <cacheHierarchy uniqueName="[Inventory Position].[Qty on Open PO Transfers (Primary UOM)]" caption="Qty on Open PO Transfers (Primary UOM)" attribute="1" defaultMemberUniqueName="[Inventory Position].[Qty on Open PO Transfers (Primary UOM)].[All]" allUniqueName="[Inventory Position].[Qty on Open PO Transfers (Primary UOM)].[All]" dimensionUniqueName="[Inventory Position]" displayFolder="" count="0" memberValueDatatype="5" unbalanced="0"/>
    <cacheHierarchy uniqueName="[Inventory Position].[Qty on Open Sales Orders (Primary UOM)]" caption="Qty on Open Sales Orders (Primary UOM)" attribute="1" defaultMemberUniqueName="[Inventory Position].[Qty on Open Sales Orders (Primary UOM)].[All]" allUniqueName="[Inventory Position].[Qty on Open Sales Orders (Primary UOM)].[All]" dimensionUniqueName="[Inventory Position]" displayFolder="" count="0" memberValueDatatype="5" unbalanced="0"/>
    <cacheHierarchy uniqueName="[Inventory Position].[Qty on Open Sales Transfers (Primary UOM)]" caption="Qty on Open Sales Transfers (Primary UOM)" attribute="1" defaultMemberUniqueName="[Inventory Position].[Qty on Open Sales Transfers (Primary UOM)].[All]" allUniqueName="[Inventory Position].[Qty on Open Sales Transfers (Primary UOM)].[All]" dimensionUniqueName="[Inventory Position]" displayFolder="" count="0" memberValueDatatype="20" unbalanced="0"/>
    <cacheHierarchy uniqueName="[Inventory Position].[Qty on Open WO (Primary UOM)]" caption="Qty on Open WO (Primary UOM)" attribute="1" defaultMemberUniqueName="[Inventory Position].[Qty on Open WO (Primary UOM)].[All]" allUniqueName="[Inventory Position].[Qty on Open WO (Primary UOM)].[All]" dimensionUniqueName="[Inventory Position]" displayFolder="" count="0" memberValueDatatype="20" unbalanced="0"/>
    <cacheHierarchy uniqueName="[Inventory Position].[Usage units 1 year ago (Primary UOM)]" caption="Usage units 1 year ago (Primary UOM)" attribute="1" defaultMemberUniqueName="[Inventory Position].[Usage units 1 year ago (Primary UOM)].[All]" allUniqueName="[Inventory Position].[Usage units 1 year ago (Primary UOM)].[All]" dimensionUniqueName="[Inventory Position]" displayFolder="" count="0" memberValueDatatype="5" unbalanced="0"/>
    <cacheHierarchy uniqueName="[Inventory Position].[Usage units 2 year ago (Primary UOM)]" caption="Usage units 2 year ago (Primary UOM)" attribute="1" defaultMemberUniqueName="[Inventory Position].[Usage units 2 year ago (Primary UOM)].[All]" allUniqueName="[Inventory Position].[Usage units 2 year ago (Primary UOM)].[All]" dimensionUniqueName="[Inventory Position]" displayFolder="" count="0" memberValueDatatype="5" unbalanced="0"/>
    <cacheHierarchy uniqueName="[Inventory Position].[Usage units 3 year ago (Primary UOM)]" caption="Usage units 3 year ago (Primary UOM)" attribute="1" defaultMemberUniqueName="[Inventory Position].[Usage units 3 year ago (Primary UOM)].[All]" allUniqueName="[Inventory Position].[Usage units 3 year ago (Primary UOM)].[All]" dimensionUniqueName="[Inventory Position]" displayFolder="" count="0" memberValueDatatype="5" unbalanced="0"/>
    <cacheHierarchy uniqueName="[Item Info].[Item Number]" caption="Item Number" attribute="1" defaultMemberUniqueName="[Item Info].[Item Number].[All]" allUniqueName="[Item Info].[Item Number].[All]" dimensionUniqueName="[Item Info]" displayFolder="" count="0" memberValueDatatype="5" unbalanced="0"/>
    <cacheHierarchy uniqueName="[Item Info].[Primary Description]" caption="Primary Description" attribute="1" defaultMemberUniqueName="[Item Info].[Primary Description].[All]" allUniqueName="[Item Info].[Primary Description].[All]" dimensionUniqueName="[Item Info]" displayFolder="" count="2" memberValueDatatype="130" unbalanced="0"/>
    <cacheHierarchy uniqueName="[Item Info].[Secondary Description]" caption="Secondary Description" attribute="1" defaultMemberUniqueName="[Item Info].[Secondary Description].[All]" allUniqueName="[Item Info].[Secondary Description].[All]" dimensionUniqueName="[Item Info]" displayFolder="" count="0" memberValueDatatype="130" unbalanced="0"/>
    <cacheHierarchy uniqueName="[Item Info].[Primary UOM]" caption="Primary UOM" attribute="1" defaultMemberUniqueName="[Item Info].[Primary UOM].[All]" allUniqueName="[Item Info].[Primary UOM].[All]" dimensionUniqueName="[Item Info]" displayFolder="" count="0" memberValueDatatype="130" unbalanced="0"/>
    <cacheHierarchy uniqueName="[Item Info].[Item Package Size]" caption="Item Package Size" attribute="1" defaultMemberUniqueName="[Item Info].[Item Package Size].[All]" allUniqueName="[Item Info].[Item Package Size].[All]" dimensionUniqueName="[Item Info]" displayFolder="" count="2" memberValueDatatype="130" unbalanced="0"/>
    <cacheHierarchy uniqueName="[Item Info].[Item marketing Rights]" caption="Item marketing Rights" attribute="1" defaultMemberUniqueName="[Item Info].[Item marketing Rights].[All]" allUniqueName="[Item Info].[Item marketing Rights].[All]" dimensionUniqueName="[Item Info]" displayFolder="" count="2" memberValueDatatype="130" unbalanced="0"/>
    <cacheHierarchy uniqueName="[Item Info].[Primary AI]" caption="Primary AI" attribute="1" defaultMemberUniqueName="[Item Info].[Primary AI].[All]" allUniqueName="[Item Info].[Primary AI].[All]" dimensionUniqueName="[Item Info]" displayFolder="" count="2" memberValueDatatype="130" unbalanced="0"/>
    <cacheHierarchy uniqueName="[Item Info].[Intended Use]" caption="Intended Use" attribute="1" defaultMemberUniqueName="[Item Info].[Intended Use].[All]" allUniqueName="[Item Info].[Intended Use].[All]" dimensionUniqueName="[Item Info]" displayFolder="" count="2" memberValueDatatype="130" unbalanced="0"/>
    <cacheHierarchy uniqueName="[Item Info].[Item Intended Sub-Use]" caption="Item Intended Sub-Use" attribute="1" defaultMemberUniqueName="[Item Info].[Item Intended Sub-Use].[All]" allUniqueName="[Item Info].[Item Intended Sub-Use].[All]" dimensionUniqueName="[Item Info]" displayFolder="" count="2" memberValueDatatype="130" unbalanced="0"/>
    <cacheHierarchy uniqueName="[Item Info].[Intended Sub-Use]" caption="Intended Sub-Use" attribute="1" defaultMemberUniqueName="[Item Info].[Intended Sub-Use].[All]" allUniqueName="[Item Info].[Intended Sub-Use].[All]" dimensionUniqueName="[Item Info]" displayFolder="" count="0" memberValueDatatype="130" unbalanced="0"/>
    <cacheHierarchy uniqueName="[Item Info].[Item Agency]" caption="Item Agency" attribute="1" defaultMemberUniqueName="[Item Info].[Item Agency].[All]" allUniqueName="[Item Info].[Item Agency].[All]" dimensionUniqueName="[Item Info]" displayFolder="" count="2" memberValueDatatype="130" unbalanced="0"/>
    <cacheHierarchy uniqueName="[Item Info].[Class]" caption="Class" attribute="1" defaultMemberUniqueName="[Item Info].[Class].[All]" allUniqueName="[Item Info].[Class].[All]" dimensionUniqueName="[Item Info]" displayFolder="" count="0" memberValueDatatype="130" unbalanced="0"/>
    <cacheHierarchy uniqueName="[Item Info].[Sub-Class]" caption="Sub-Class" attribute="1" defaultMemberUniqueName="[Item Info].[Sub-Class].[All]" allUniqueName="[Item Info].[Sub-Class].[All]" dimensionUniqueName="[Item Info]" displayFolder="" count="0" memberValueDatatype="130" unbalanced="0"/>
    <cacheHierarchy uniqueName="[Item Info].[Group]" caption="Group" attribute="1" defaultMemberUniqueName="[Item Info].[Group].[All]" allUniqueName="[Item Info].[Group].[All]" dimensionUniqueName="[Item Info]" displayFolder="" count="0" memberValueDatatype="130" unbalanced="0"/>
    <cacheHierarchy uniqueName="[Item Info].[Sub-Group]" caption="Sub-Group" attribute="1" defaultMemberUniqueName="[Item Info].[Sub-Group].[All]" allUniqueName="[Item Info].[Sub-Group].[All]" dimensionUniqueName="[Item Info]" displayFolder="" count="0" memberValueDatatype="130" unbalanced="0"/>
    <cacheHierarchy uniqueName="[Item Info].[Type]" caption="Type" attribute="1" defaultMemberUniqueName="[Item Info].[Type].[All]" allUniqueName="[Item Info].[Type].[All]" dimensionUniqueName="[Item Info]" displayFolder="" count="0" memberValueDatatype="130" unbalanced="0"/>
    <cacheHierarchy uniqueName="[Item Info].[Item Label Name]" caption="Item Label Name" attribute="1" defaultMemberUniqueName="[Item Info].[Item Label Name].[All]" allUniqueName="[Item Info].[Item Label Name].[All]" dimensionUniqueName="[Item Info]" displayFolder="" count="0" memberValueDatatype="130" unbalanced="0"/>
    <cacheHierarchy uniqueName="[Item Info].[Bulk Type]" caption="Bulk Type" attribute="1" defaultMemberUniqueName="[Item Info].[Bulk Type].[All]" allUniqueName="[Item Info].[Bulk Type].[All]" dimensionUniqueName="[Item Info]" displayFolder="" count="2" memberValueDatatype="130" unbalanced="0"/>
    <cacheHierarchy uniqueName="[Item Info].[Minimum Order]" caption="Minimum Order" attribute="1" defaultMemberUniqueName="[Item Info].[Minimum Order].[All]" allUniqueName="[Item Info].[Minimum Order].[All]" dimensionUniqueName="[Item Info]" displayFolder="" count="0" memberValueDatatype="130" unbalanced="0"/>
    <cacheHierarchy uniqueName="[Item Info].[Minimum Order Quantity (PUOM)]" caption="Minimum Order Quantity (PUOM)" attribute="1" defaultMemberUniqueName="[Item Info].[Minimum Order Quantity (PUOM)].[All]" allUniqueName="[Item Info].[Minimum Order Quantity (PUOM)].[All]" dimensionUniqueName="[Item Info]" displayFolder="" count="0" memberValueDatatype="5" unbalanced="0"/>
    <cacheHierarchy uniqueName="[Item Info].[Notes]" caption="Notes" attribute="1" defaultMemberUniqueName="[Item Info].[Notes].[All]" allUniqueName="[Item Info].[Notes].[All]" dimensionUniqueName="[Item Info]" displayFolder="" count="0" memberValueDatatype="130" unbalanced="0"/>
    <cacheHierarchy uniqueName="[Item Info].[Pallet Configuration]" caption="Pallet Configuration" attribute="1" defaultMemberUniqueName="[Item Info].[Pallet Configuration].[All]" allUniqueName="[Item Info].[Pallet Configuration].[All]" dimensionUniqueName="[Item Info]" displayFolder="" count="0" memberValueDatatype="130" unbalanced="0"/>
    <cacheHierarchy uniqueName="[Item Info].[Pallet Quantity (PUOM)]" caption="Pallet Quantity (PUOM)" attribute="1" defaultMemberUniqueName="[Item Info].[Pallet Quantity (PUOM)].[All]" allUniqueName="[Item Info].[Pallet Quantity (PUOM)].[All]" dimensionUniqueName="[Item Info]" displayFolder="" count="0" memberValueDatatype="5" unbalanced="0"/>
    <cacheHierarchy uniqueName="[Item Info].[PU Invoice Cost]" caption="PU Invoice Cost" attribute="1" defaultMemberUniqueName="[Item Info].[PU Invoice Cost].[All]" allUniqueName="[Item Info].[PU Invoice Cost].[All]" dimensionUniqueName="[Item Info]" displayFolder="" count="0" memberValueDatatype="5" unbalanced="0"/>
    <cacheHierarchy uniqueName="[Item Info].[Tiered Pricing Notes]" caption="Tiered Pricing Notes" attribute="1" defaultMemberUniqueName="[Item Info].[Tiered Pricing Notes].[All]" allUniqueName="[Item Info].[Tiered Pricing Notes].[All]" dimensionUniqueName="[Item Info]" displayFolder="" count="0" memberValueDatatype="130" unbalanced="0"/>
    <cacheHierarchy uniqueName="[Item Info].[Stocking Type]" caption="Stocking Type" attribute="1" defaultMemberUniqueName="[Item Info].[Stocking Type].[All]" allUniqueName="[Item Info].[Stocking Type].[All]" dimensionUniqueName="[Item Info]" displayFolder="" count="2" memberValueDatatype="130" unbalanced="0"/>
    <cacheHierarchy uniqueName="[Item Info].[CASE QTY (PUOM)]" caption="CASE QTY (PUOM)" attribute="1" defaultMemberUniqueName="[Item Info].[CASE QTY (PUOM)].[All]" allUniqueName="[Item Info].[CASE QTY (PUOM)].[All]" dimensionUniqueName="[Item Info]" displayFolder="" count="0" memberValueDatatype="5" unbalanced="0"/>
    <cacheHierarchy uniqueName="[Location Master].[BusinessUnitCode]" caption="BusinessUnitCode" attribute="1" defaultMemberUniqueName="[Location Master].[BusinessUnitCode].[All]" allUniqueName="[Location Master].[BusinessUnitCode].[All]" dimensionUniqueName="[Location Master]" displayFolder="" count="0" memberValueDatatype="5" unbalanced="0"/>
    <cacheHierarchy uniqueName="[Location Master].[BusinessUnitDesc]" caption="BusinessUnitDesc" attribute="1" defaultMemberUniqueName="[Location Master].[BusinessUnitDesc].[All]" allUniqueName="[Location Master].[BusinessUnitDesc].[All]" dimensionUniqueName="[Location Master]" displayFolder="" count="0" memberValueDatatype="130" unbalanced="0"/>
    <cacheHierarchy uniqueName="[Location Master].[BusinessUnitStatusDesc]" caption="BusinessUnitStatusDesc" attribute="1" defaultMemberUniqueName="[Location Master].[BusinessUnitStatusDesc].[All]" allUniqueName="[Location Master].[BusinessUnitStatusDesc].[All]" dimensionUniqueName="[Location Master]" displayFolder="" count="0" memberValueDatatype="130" unbalanced="0"/>
    <cacheHierarchy uniqueName="[Location Master].[BusinessUnitTypeDesc]" caption="BusinessUnitTypeDesc" attribute="1" defaultMemberUniqueName="[Location Master].[BusinessUnitTypeDesc].[All]" allUniqueName="[Location Master].[BusinessUnitTypeDesc].[All]" dimensionUniqueName="[Location Master]" displayFolder="" count="0" memberValueDatatype="130" unbalanced="0"/>
    <cacheHierarchy uniqueName="[Location Master].[DivisionCode]" caption="DivisionCode" attribute="1" defaultMemberUniqueName="[Location Master].[DivisionCode].[All]" allUniqueName="[Location Master].[DivisionCode].[All]" dimensionUniqueName="[Location Master]" displayFolder="" count="0" memberValueDatatype="5" unbalanced="0"/>
    <cacheHierarchy uniqueName="[Location Master].[DivisionDesc]" caption="DivisionDesc" attribute="1" defaultMemberUniqueName="[Location Master].[DivisionDesc].[All]" allUniqueName="[Location Master].[DivisionDesc].[All]" dimensionUniqueName="[Location Master]" displayFolder="" count="0" memberValueDatatype="130" unbalanced="0"/>
    <cacheHierarchy uniqueName="[Location Master].[BUGeographyCode]" caption="BUGeographyCode" attribute="1" defaultMemberUniqueName="[Location Master].[BUGeographyCode].[All]" allUniqueName="[Location Master].[BUGeographyCode].[All]" dimensionUniqueName="[Location Master]" displayFolder="" count="0" memberValueDatatype="5" unbalanced="0"/>
    <cacheHierarchy uniqueName="[Location Master].[BUGeographyDesc]" caption="BUGeographyDesc" attribute="1" defaultMemberUniqueName="[Location Master].[BUGeographyDesc].[All]" allUniqueName="[Location Master].[BUGeographyDesc].[All]" dimensionUniqueName="[Location Master]" displayFolder="" count="0" memberValueDatatype="130" unbalanced="0"/>
    <cacheHierarchy uniqueName="[Location Master].[BUAreaCode]" caption="BUAreaCode" attribute="1" defaultMemberUniqueName="[Location Master].[BUAreaCode].[All]" allUniqueName="[Location Master].[BUAreaCode].[All]" dimensionUniqueName="[Location Master]" displayFolder="" count="0" memberValueDatatype="5" unbalanced="0"/>
    <cacheHierarchy uniqueName="[Location Master].[BUAreaDesc]" caption="BUAreaDesc" attribute="1" defaultMemberUniqueName="[Location Master].[BUAreaDesc].[All]" allUniqueName="[Location Master].[BUAreaDesc].[All]" dimensionUniqueName="[Location Master]" displayFolder="" count="0" memberValueDatatype="130" unbalanced="0"/>
    <cacheHierarchy uniqueName="[Location Master].[BUAdHocCode]" caption="BUAdHocCode" attribute="1" defaultMemberUniqueName="[Location Master].[BUAdHocCode].[All]" allUniqueName="[Location Master].[BUAdHocCode].[All]" dimensionUniqueName="[Location Master]" displayFolder="" count="0" memberValueDatatype="5" unbalanced="0"/>
    <cacheHierarchy uniqueName="[Location Master].[BUAdHocDesc]" caption="BUAdHocDesc" attribute="1" defaultMemberUniqueName="[Location Master].[BUAdHocDesc].[All]" allUniqueName="[Location Master].[BUAdHocDesc].[All]" dimensionUniqueName="[Location Master]" displayFolder="" count="2" memberValueDatatype="130" unbalanced="0"/>
    <cacheHierarchy uniqueName="[Location Master].[PurchasingHubCode]" caption="PurchasingHubCode" attribute="1" defaultMemberUniqueName="[Location Master].[PurchasingHubCode].[All]" allUniqueName="[Location Master].[PurchasingHubCode].[All]" dimensionUniqueName="[Location Master]" displayFolder="" count="0" memberValueDatatype="5" unbalanced="0"/>
    <cacheHierarchy uniqueName="[Location Master].[PurchasingHubDesc]" caption="PurchasingHubDesc" attribute="1" defaultMemberUniqueName="[Location Master].[PurchasingHubDesc].[All]" allUniqueName="[Location Master].[PurchasingHubDesc].[All]" dimensionUniqueName="[Location Master]" displayFolder="" count="0" memberValueDatatype="130" unbalanced="0"/>
    <cacheHierarchy uniqueName="[Location Master].[PurchasingHubBUCode]" caption="PurchasingHubBUCode" attribute="1" defaultMemberUniqueName="[Location Master].[PurchasingHubBUCode].[All]" allUniqueName="[Location Master].[PurchasingHubBUCode].[All]" dimensionUniqueName="[Location Master]" displayFolder="" count="0" memberValueDatatype="5" unbalanced="0"/>
    <cacheHierarchy uniqueName="[Location Master].[DistributionHubCode]" caption="DistributionHubCode" attribute="1" defaultMemberUniqueName="[Location Master].[DistributionHubCode].[All]" allUniqueName="[Location Master].[DistributionHubCode].[All]" dimensionUniqueName="[Location Master]" displayFolder="" count="0" memberValueDatatype="5" unbalanced="0"/>
    <cacheHierarchy uniqueName="[Location Master].[DistributionHubDesc]" caption="DistributionHubDesc" attribute="1" defaultMemberUniqueName="[Location Master].[DistributionHubDesc].[All]" allUniqueName="[Location Master].[DistributionHubDesc].[All]" dimensionUniqueName="[Location Master]" displayFolder="" count="0" memberValueDatatype="130" unbalanced="0"/>
    <cacheHierarchy uniqueName="[Location Master].[DistributionHubBUCode]" caption="DistributionHubBUCode" attribute="1" defaultMemberUniqueName="[Location Master].[DistributionHubBUCode].[All]" allUniqueName="[Location Master].[DistributionHubBUCode].[All]" dimensionUniqueName="[Location Master]" displayFolder="" count="0" memberValueDatatype="5" unbalanced="0"/>
    <cacheHierarchy uniqueName="[Location Master].[DryFertilizerHubCode]" caption="DryFertilizerHubCode" attribute="1" defaultMemberUniqueName="[Location Master].[DryFertilizerHubCode].[All]" allUniqueName="[Location Master].[DryFertilizerHubCode].[All]" dimensionUniqueName="[Location Master]" displayFolder="" count="0" memberValueDatatype="5" unbalanced="0"/>
    <cacheHierarchy uniqueName="[Location Master].[DryFertilizerHubDesc]" caption="DryFertilizerHubDesc" attribute="1" defaultMemberUniqueName="[Location Master].[DryFertilizerHubDesc].[All]" allUniqueName="[Location Master].[DryFertilizerHubDesc].[All]" dimensionUniqueName="[Location Master]" displayFolder="" count="0" memberValueDatatype="130" unbalanced="0"/>
    <cacheHierarchy uniqueName="[Location Master].[DryFertilizerHubBUCode]" caption="DryFertilizerHubBUCode" attribute="1" defaultMemberUniqueName="[Location Master].[DryFertilizerHubBUCode].[All]" allUniqueName="[Location Master].[DryFertilizerHubBUCode].[All]" dimensionUniqueName="[Location Master]" displayFolder="" count="0" memberValueDatatype="5" unbalanced="0"/>
    <cacheHierarchy uniqueName="[Location Master].[LiquidFertilizerHubCode]" caption="LiquidFertilizerHubCode" attribute="1" defaultMemberUniqueName="[Location Master].[LiquidFertilizerHubCode].[All]" allUniqueName="[Location Master].[LiquidFertilizerHubCode].[All]" dimensionUniqueName="[Location Master]" displayFolder="" count="0" memberValueDatatype="5" unbalanced="0"/>
    <cacheHierarchy uniqueName="[Location Master].[LiquidFertilizerHubDesc]" caption="LiquidFertilizerHubDesc" attribute="1" defaultMemberUniqueName="[Location Master].[LiquidFertilizerHubDesc].[All]" allUniqueName="[Location Master].[LiquidFertilizerHubDesc].[All]" dimensionUniqueName="[Location Master]" displayFolder="" count="0" memberValueDatatype="130" unbalanced="0"/>
    <cacheHierarchy uniqueName="[Location Master].[LiquidFertilizerBUCode]" caption="LiquidFertilizerBUCode" attribute="1" defaultMemberUniqueName="[Location Master].[LiquidFertilizerBUCode].[All]" allUniqueName="[Location Master].[LiquidFertilizerBUCode].[All]" dimensionUniqueName="[Location Master]" displayFolder="" count="0" memberValueDatatype="5" unbalanced="0"/>
    <cacheHierarchy uniqueName="[Location Master].[BUAlternativeSubSegmentCode]" caption="BUAlternativeSubSegmentCode" attribute="1" defaultMemberUniqueName="[Location Master].[BUAlternativeSubSegmentCode].[All]" allUniqueName="[Location Master].[BUAlternativeSubSegmentCode].[All]" dimensionUniqueName="[Location Master]" displayFolder="" count="0" memberValueDatatype="130" unbalanced="0"/>
    <cacheHierarchy uniqueName="[Location Master].[BUAlternativeSubSegmentDesc]" caption="BUAlternativeSubSegmentDesc" attribute="1" defaultMemberUniqueName="[Location Master].[BUAlternativeSubSegmentDesc].[All]" allUniqueName="[Location Master].[BUAlternativeSubSegmentDesc].[All]" dimensionUniqueName="[Location Master]" displayFolder="" count="0" memberValueDatatype="130" unbalanced="0"/>
    <cacheHierarchy uniqueName="[Location Master].[Location]" caption="Location" defaultMemberUniqueName="[Location Master].[Location].[All]" allUniqueName="[Location Master].[Location].[All]" dimensionUniqueName="[Location Master]" displayFolder="" count="0" unbalanced="0"/>
    <cacheHierarchy uniqueName="[Location Master].[BranchGroupCode]" caption="BranchGroupCode" attribute="1" defaultMemberUniqueName="[Location Master].[BranchGroupCode].[All]" allUniqueName="[Location Master].[BranchGroupCode].[All]" dimensionUniqueName="[Location Master]" displayFolder="" count="0" memberValueDatatype="5" unbalanced="0"/>
    <cacheHierarchy uniqueName="[Location Master].[BranchGroupDesc]" caption="BranchGroupDesc" attribute="1" defaultMemberUniqueName="[Location Master].[BranchGroupDesc].[All]" allUniqueName="[Location Master].[BranchGroupDesc].[All]" dimensionUniqueName="[Location Master]" displayFolder="" count="0" memberValueDatatype="130" unbalanced="0"/>
    <cacheHierarchy uniqueName="[Location Master].[ParentBranchCode]" caption="ParentBranchCode" attribute="1" defaultMemberUniqueName="[Location Master].[ParentBranchCode].[All]" allUniqueName="[Location Master].[ParentBranchCode].[All]" dimensionUniqueName="[Location Master]" displayFolder="" count="0" memberValueDatatype="130" unbalanced="0"/>
    <cacheHierarchy uniqueName="[Location Master].[ParentBranchDesc]" caption="ParentBranchDesc" attribute="1" defaultMemberUniqueName="[Location Master].[ParentBranchDesc].[All]" allUniqueName="[Location Master].[ParentBranchDesc].[All]" dimensionUniqueName="[Location Master]" displayFolder="" count="0" memberValueDatatype="130" unbalanced="0"/>
    <cacheHierarchy uniqueName="[Location Master].[ForecastExclusionDesc]" caption="ForecastExclusionDesc" attribute="1" defaultMemberUniqueName="[Location Master].[ForecastExclusionDesc].[All]" allUniqueName="[Location Master].[ForecastExclusionDesc].[All]" dimensionUniqueName="[Location Master]" displayFolder="" count="0" memberValueDatatype="130" unbalanced="0"/>
    <cacheHierarchy uniqueName="[Sales].[Revenue Business Unit]" caption="Revenue Business Unit" attribute="1" defaultMemberUniqueName="[Sales].[Revenue Business Unit].[All]" allUniqueName="[Sales].[Revenue Business Unit].[All]" dimensionUniqueName="[Sales]" displayFolder="" count="0" memberValueDatatype="130" unbalanced="0"/>
    <cacheHierarchy uniqueName="[Sales].[Business Unit]" caption="Business Unit" attribute="1" defaultMemberUniqueName="[Sales].[Business Unit].[All]" allUniqueName="[Sales].[Business Unit].[All]" dimensionUniqueName="[Sales]" displayFolder="" count="0" memberValueDatatype="130" unbalanced="0"/>
    <cacheHierarchy uniqueName="[Sales].[Item Number]" caption="Item Number" attribute="1" defaultMemberUniqueName="[Sales].[Item Number].[All]" allUniqueName="[Sales].[Item Number].[All]" dimensionUniqueName="[Sales]" displayFolder="" count="0" memberValueDatatype="5" unbalanced="0"/>
    <cacheHierarchy uniqueName="[Sales].[Actual Ship Month]" caption="Actual Ship Month" attribute="1" defaultMemberUniqueName="[Sales].[Actual Ship Month].[All]" allUniqueName="[Sales].[Actual Ship Month].[All]" dimensionUniqueName="[Sales]" displayFolder="" count="0" memberValueDatatype="130" unbalanced="0"/>
    <cacheHierarchy uniqueName="[Sales].[Actual Ship Year]" caption="Actual Ship Year" attribute="1" defaultMemberUniqueName="[Sales].[Actual Ship Year].[All]" allUniqueName="[Sales].[Actual Ship Year].[All]" dimensionUniqueName="[Sales]" displayFolder="" count="0" memberValueDatatype="20" unbalanced="0"/>
    <cacheHierarchy uniqueName="[Sales].[Customer Ship to Class]" caption="Customer Ship to Class" attribute="1" defaultMemberUniqueName="[Sales].[Customer Ship to Class].[All]" allUniqueName="[Sales].[Customer Ship to Class].[All]" dimensionUniqueName="[Sales]" displayFolder="" count="2" memberValueDatatype="130" unbalanced="0"/>
    <cacheHierarchy uniqueName="[Sales].[Month, Year]" caption="Month, Year" attribute="1" defaultMemberUniqueName="[Sales].[Month, Year].[All]" allUniqueName="[Sales].[Month, Year].[All]" dimensionUniqueName="[Sales]" displayFolder="" count="0" memberValueDatatype="130" unbalanced="0"/>
    <cacheHierarchy uniqueName="[Sales].[Qty - Primary]" caption="Qty - Primary" attribute="1" defaultMemberUniqueName="[Sales].[Qty - Primary].[All]" allUniqueName="[Sales].[Qty - Primary].[All]" dimensionUniqueName="[Sales]" displayFolder="" count="0" memberValueDatatype="5" unbalanced="0"/>
    <cacheHierarchy uniqueName="[Sales].[Stocking Type]" caption="Stocking Type" attribute="1" defaultMemberUniqueName="[Sales].[Stocking Type].[All]" allUniqueName="[Sales].[Stocking Type].[All]" dimensionUniqueName="[Sales]" displayFolder="" count="0" memberValueDatatype="130" unbalanced="0"/>
    <cacheHierarchy uniqueName="[Key Measures].[Key Measures]" caption="Key Measures" attribute="1" defaultMemberUniqueName="[Key Measures].[Key Measures].[All]" allUniqueName="[Key Measures].[Key Measures].[All]" dimensionUniqueName="[Key Measures]" displayFolder="" count="0" memberValueDatatype="130" unbalanced="0" hidden="1"/>
    <cacheHierarchy uniqueName="[Measures].[Sum of Qty on Hand (Primary UOM)]" caption="Sum of Qty on Hand (Primary UOM)" measure="1" displayFolder="" measureGroup="Inventory Position" count="0">
      <extLst>
        <ext xmlns:x15="http://schemas.microsoft.com/office/spreadsheetml/2010/11/main" uri="{B97F6D7D-B522-45F9-BDA1-12C45D357490}">
          <x15:cacheHierarchy aggregatedColumn="19"/>
        </ext>
      </extLst>
    </cacheHierarchy>
    <cacheHierarchy uniqueName="[Measures].[Sum of Qty on Open PO (Primary UOM)]" caption="Sum of Qty on Open PO (Primary UOM)" measure="1" displayFolder="" measureGroup="Inventory Position" count="0">
      <extLst>
        <ext xmlns:x15="http://schemas.microsoft.com/office/spreadsheetml/2010/11/main" uri="{B97F6D7D-B522-45F9-BDA1-12C45D357490}">
          <x15:cacheHierarchy aggregatedColumn="20"/>
        </ext>
      </extLst>
    </cacheHierarchy>
    <cacheHierarchy uniqueName="[Measures].[Sum of Item Number]" caption="Sum of Item Number" measure="1" displayFolder="" measureGroup="Item Info" count="0">
      <extLst>
        <ext xmlns:x15="http://schemas.microsoft.com/office/spreadsheetml/2010/11/main" uri="{B97F6D7D-B522-45F9-BDA1-12C45D357490}">
          <x15:cacheHierarchy aggregatedColumn="28"/>
        </ext>
      </extLst>
    </cacheHierarchy>
    <cacheHierarchy uniqueName="[Measures].[Count of CASE QTY (PUOM)]" caption="Count of CASE QTY (PUOM)" measure="1" displayFolder="" measureGroup="Item Info" count="0">
      <extLst>
        <ext xmlns:x15="http://schemas.microsoft.com/office/spreadsheetml/2010/11/main" uri="{B97F6D7D-B522-45F9-BDA1-12C45D357490}">
          <x15:cacheHierarchy aggregatedColumn="54"/>
        </ext>
      </extLst>
    </cacheHierarchy>
    <cacheHierarchy uniqueName="[Measures].[Sum of CASE QTY (PUOM)]" caption="Sum of CASE QTY (PUOM)" measure="1" displayFolder="" measureGroup="Item Info" count="0">
      <extLst>
        <ext xmlns:x15="http://schemas.microsoft.com/office/spreadsheetml/2010/11/main" uri="{B97F6D7D-B522-45F9-BDA1-12C45D357490}">
          <x15:cacheHierarchy aggregatedColumn="54"/>
        </ext>
      </extLst>
    </cacheHierarchy>
    <cacheHierarchy uniqueName="[Measures].[P3Y QTY Sold]" caption="P3Y QTY Sold" measure="1" displayFolder="" measureGroup="Key Measures" count="0"/>
    <cacheHierarchy uniqueName="[Measures].[P2Y QTY Sold]" caption="P2Y QTY Sold" measure="1" displayFolder="" measureGroup="Key Measures" count="0"/>
    <cacheHierarchy uniqueName="[Measures].[PY QTY Sold]" caption="PY QTY Sold" measure="1" displayFolder="" measureGroup="Key Measures" count="0"/>
    <cacheHierarchy uniqueName="[Measures].[CY QTY Sold]" caption="CY QTY Sold" measure="1" displayFolder="" measureGroup="Key Measures" count="0"/>
    <cacheHierarchy uniqueName="[Measures].[Demand QTY]" caption="Demand QTY" measure="1" displayFolder="" measureGroup="Key Measures" count="0"/>
    <cacheHierarchy uniqueName="[Measures].[Open to Buy]" caption="Open to Buy" measure="1" displayFolder="" measureGroup="Key Measures" count="0"/>
    <cacheHierarchy uniqueName="[Measures].[Cumulative Demand]" caption="Cumulative Demand" measure="1" displayFolder="" measureGroup="Key Measures" count="0"/>
    <cacheHierarchy uniqueName="[Measures].[Open to Buy + Pack size]" caption="Open to Buy + Pack size" measure="1" displayFolder="" measureGroup="Key Measures" count="0"/>
    <cacheHierarchy uniqueName="[Measures].[__XL_Count Sales]" caption="__XL_Count Sales" measure="1" displayFolder="" measureGroup="Sales" count="0" hidden="1"/>
    <cacheHierarchy uniqueName="[Measures].[__XL_Count Demand Forecast]" caption="__XL_Count Demand Forecast" measure="1" displayFolder="" measureGroup="Demand Forecast" count="0" hidden="1"/>
    <cacheHierarchy uniqueName="[Measures].[__XL_Count Location Master]" caption="__XL_Count Location Master" measure="1" displayFolder="" measureGroup="Location Master" count="0" hidden="1"/>
    <cacheHierarchy uniqueName="[Measures].[__XL_Count Date Table]" caption="__XL_Count Date Table" measure="1" displayFolder="" measureGroup="Date Table" count="0" hidden="1"/>
    <cacheHierarchy uniqueName="[Measures].[__XL_Count Inventory Position]" caption="__XL_Count Inventory Position" measure="1" displayFolder="" measureGroup="Inventory Position" count="0" hidden="1"/>
    <cacheHierarchy uniqueName="[Measures].[__XL_Count Item Info]" caption="__XL_Count Item Info" measure="1" displayFolder="" measureGroup="Item Info" count="0" hidden="1"/>
    <cacheHierarchy uniqueName="[Measures].[__XL_Count Key Measures]" caption="__XL_Count Key Measures" measure="1" displayFolder="" measureGroup="Key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3056636"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chary Hilditch" refreshedDate="43963.623192245374" createdVersion="3" refreshedVersion="6" minRefreshableVersion="3" recordCount="0" supportSubquery="1" supportAdvancedDrill="1" xr:uid="{93822D16-58CF-4939-8FC7-DF779CF9FF0F}">
  <cacheSource type="external" connectionId="9">
    <extLst>
      <ext xmlns:x14="http://schemas.microsoft.com/office/spreadsheetml/2009/9/main" uri="{F057638F-6D5F-4e77-A914-E7F072B9BCA8}">
        <x14:sourceConnection name="ThisWorkbookDataModel"/>
      </ext>
    </extLst>
  </cacheSource>
  <cacheFields count="0"/>
  <cacheHierarchies count="118">
    <cacheHierarchy uniqueName="[Date Table].[MonthName]" caption="MonthName" attribute="1" defaultMemberUniqueName="[Date Table].[MonthName].[All]" allUniqueName="[Date Table].[MonthName].[All]" dimensionUniqueName="[Date Table]" displayFolder="" count="0" memberValueDatatype="130" unbalanced="0"/>
    <cacheHierarchy uniqueName="[Date Table].[Month Hierarchy]" caption="Month Hierarchy" defaultMemberUniqueName="[Date Table].[Month Hierarchy].[All]" allUniqueName="[Date Table].[Month Hierarchy].[All]" dimensionUniqueName="[Date Table]" displayFolder="" count="0" unbalanced="0"/>
    <cacheHierarchy uniqueName="[Date Table].[Year]" caption="Year" attribute="1" defaultMemberUniqueName="[Date Table].[Year].[All]" allUniqueName="[Date Table].[Year].[All]" dimensionUniqueName="[Date Table]" displayFolder="" count="0" memberValueDatatype="130" unbalanced="0"/>
    <cacheHierarchy uniqueName="[Date Table].[QuarterOfYear]" caption="QuarterOfYear" attribute="1" defaultMemberUniqueName="[Date Table].[QuarterOfYear].[All]" allUniqueName="[Date Table].[QuarterOfYear].[All]" dimensionUniqueName="[Date Table]" displayFolder="" count="0" memberValueDatatype="20" unbalanced="0"/>
    <cacheHierarchy uniqueName="[Date Table].[QuarterInCalendar]" caption="QuarterInCalendar" attribute="1" defaultMemberUniqueName="[Date Table].[QuarterInCalendar].[All]" allUniqueName="[Date Table].[QuarterInCalendar].[All]" dimensionUniqueName="[Date Table]" displayFolder="" count="0" memberValueDatatype="130" unbalanced="0"/>
    <cacheHierarchy uniqueName="[Date Table].[Month, Year]" caption="Month, Year" attribute="1" defaultMemberUniqueName="[Date Table].[Month, Year].[All]" allUniqueName="[Date Table].[Month, Year].[All]" dimensionUniqueName="[Date Table]" displayFolder="" count="0" memberValueDatatype="130" unbalanced="0"/>
    <cacheHierarchy uniqueName="[Date Table].[Date]" caption="Date" attribute="1" time="1" defaultMemberUniqueName="[Date Table].[Date].[All]" allUniqueName="[Date Table].[Date].[All]" dimensionUniqueName="[Date Table]" displayFolder="" count="2" memberValueDatatype="7" unbalanced="0"/>
    <cacheHierarchy uniqueName="[Demand Forecast].[Business Unit]" caption="Business Unit" attribute="1" defaultMemberUniqueName="[Demand Forecast].[Business Unit].[All]" allUniqueName="[Demand Forecast].[Business Unit].[All]" dimensionUniqueName="[Demand Forecast]" displayFolder="" count="0" memberValueDatatype="130" unbalanced="0"/>
    <cacheHierarchy uniqueName="[Demand Forecast].[Item with Primary UOM]" caption="Item with Primary UOM" attribute="1" defaultMemberUniqueName="[Demand Forecast].[Item with Primary UOM].[All]" allUniqueName="[Demand Forecast].[Item with Primary UOM].[All]" dimensionUniqueName="[Demand Forecast]" displayFolder="" count="0" memberValueDatatype="5" unbalanced="0"/>
    <cacheHierarchy uniqueName="[Demand Forecast].[Calendar Year]" caption="Calendar Year" attribute="1" defaultMemberUniqueName="[Demand Forecast].[Calendar Year].[All]" allUniqueName="[Demand Forecast].[Calendar Year].[All]" dimensionUniqueName="[Demand Forecast]" displayFolder="" count="0" memberValueDatatype="5" unbalanced="0"/>
    <cacheHierarchy uniqueName="[Demand Forecast].[Calendar Month of Year]" caption="Calendar Month of Year" attribute="1" defaultMemberUniqueName="[Demand Forecast].[Calendar Month of Year].[All]" allUniqueName="[Demand Forecast].[Calendar Month of Year].[All]" dimensionUniqueName="[Demand Forecast]" displayFolder="" count="0" memberValueDatatype="130" unbalanced="0"/>
    <cacheHierarchy uniqueName="[Demand Forecast].[Sales Forecast]" caption="Sales Forecast" attribute="1" defaultMemberUniqueName="[Demand Forecast].[Sales Forecast].[All]" allUniqueName="[Demand Forecast].[Sales Forecast].[All]" dimensionUniqueName="[Demand Forecast]" displayFolder="" count="0" memberValueDatatype="5" unbalanced="0"/>
    <cacheHierarchy uniqueName="[Demand Forecast].[Strategic Forecast]" caption="Strategic Forecast" attribute="1" defaultMemberUniqueName="[Demand Forecast].[Strategic Forecast].[All]" allUniqueName="[Demand Forecast].[Strategic Forecast].[All]" dimensionUniqueName="[Demand Forecast]" displayFolder="" count="0" memberValueDatatype="5" unbalanced="0"/>
    <cacheHierarchy uniqueName="[Demand Forecast].[Month, Year]" caption="Month, Year" attribute="1" defaultMemberUniqueName="[Demand Forecast].[Month, Year].[All]" allUniqueName="[Demand Forecast].[Month, Year].[All]" dimensionUniqueName="[Demand Forecast]" displayFolder="" count="0" memberValueDatatype="130" unbalanced="0"/>
    <cacheHierarchy uniqueName="[Demand Forecast].[Stocking Type]" caption="Stocking Type" attribute="1" defaultMemberUniqueName="[Demand Forecast].[Stocking Type].[All]" allUniqueName="[Demand Forecast].[Stocking Type].[All]" dimensionUniqueName="[Demand Forecast]" displayFolder="" count="0" memberValueDatatype="130" unbalanced="0"/>
    <cacheHierarchy uniqueName="[Inventory Position].[Business Unit SRCCD]" caption="Business Unit SRCCD" attribute="1" defaultMemberUniqueName="[Inventory Position].[Business Unit SRCCD].[All]" allUniqueName="[Inventory Position].[Business Unit SRCCD].[All]" dimensionUniqueName="[Inventory Position]" displayFolder="" count="0" memberValueDatatype="20" unbalanced="0"/>
    <cacheHierarchy uniqueName="[Inventory Position].[Item Number]" caption="Item Number" attribute="1" defaultMemberUniqueName="[Inventory Position].[Item Number].[All]" allUniqueName="[Inventory Position].[Item Number].[All]" dimensionUniqueName="[Inventory Position]" displayFolder="" count="0" memberValueDatatype="20" unbalanced="0"/>
    <cacheHierarchy uniqueName="[Inventory Position].[Available Inventory]" caption="Available Inventory" attribute="1" defaultMemberUniqueName="[Inventory Position].[Available Inventory].[All]" allUniqueName="[Inventory Position].[Available Inventory].[All]" dimensionUniqueName="[Inventory Position]" displayFolder="" count="0" memberValueDatatype="5" unbalanced="0"/>
    <cacheHierarchy uniqueName="[Inventory Position].[Needs]" caption="Needs" attribute="1" defaultMemberUniqueName="[Inventory Position].[Needs].[All]" allUniqueName="[Inventory Position].[Needs].[All]" dimensionUniqueName="[Inventory Position]" displayFolder="" count="0" memberValueDatatype="5" unbalanced="0"/>
    <cacheHierarchy uniqueName="[Inventory Position].[Qty on Hand (Primary UOM)]" caption="Qty on Hand (Primary UOM)" attribute="1" defaultMemberUniqueName="[Inventory Position].[Qty on Hand (Primary UOM)].[All]" allUniqueName="[Inventory Position].[Qty on Hand (Primary UOM)].[All]" dimensionUniqueName="[Inventory Position]" displayFolder="" count="0" memberValueDatatype="5" unbalanced="0"/>
    <cacheHierarchy uniqueName="[Inventory Position].[Qty on Open PO (Primary UOM)]" caption="Qty on Open PO (Primary UOM)" attribute="1" defaultMemberUniqueName="[Inventory Position].[Qty on Open PO (Primary UOM)].[All]" allUniqueName="[Inventory Position].[Qty on Open PO (Primary UOM)].[All]" dimensionUniqueName="[Inventory Position]" displayFolder="" count="0" memberValueDatatype="20" unbalanced="0"/>
    <cacheHierarchy uniqueName="[Inventory Position].[Qty on Open PO Transfers (Primary UOM)]" caption="Qty on Open PO Transfers (Primary UOM)" attribute="1" defaultMemberUniqueName="[Inventory Position].[Qty on Open PO Transfers (Primary UOM)].[All]" allUniqueName="[Inventory Position].[Qty on Open PO Transfers (Primary UOM)].[All]" dimensionUniqueName="[Inventory Position]" displayFolder="" count="0" memberValueDatatype="5" unbalanced="0"/>
    <cacheHierarchy uniqueName="[Inventory Position].[Qty on Open Sales Orders (Primary UOM)]" caption="Qty on Open Sales Orders (Primary UOM)" attribute="1" defaultMemberUniqueName="[Inventory Position].[Qty on Open Sales Orders (Primary UOM)].[All]" allUniqueName="[Inventory Position].[Qty on Open Sales Orders (Primary UOM)].[All]" dimensionUniqueName="[Inventory Position]" displayFolder="" count="0" memberValueDatatype="5" unbalanced="0"/>
    <cacheHierarchy uniqueName="[Inventory Position].[Qty on Open Sales Transfers (Primary UOM)]" caption="Qty on Open Sales Transfers (Primary UOM)" attribute="1" defaultMemberUniqueName="[Inventory Position].[Qty on Open Sales Transfers (Primary UOM)].[All]" allUniqueName="[Inventory Position].[Qty on Open Sales Transfers (Primary UOM)].[All]" dimensionUniqueName="[Inventory Position]" displayFolder="" count="0" memberValueDatatype="20" unbalanced="0"/>
    <cacheHierarchy uniqueName="[Inventory Position].[Qty on Open WO (Primary UOM)]" caption="Qty on Open WO (Primary UOM)" attribute="1" defaultMemberUniqueName="[Inventory Position].[Qty on Open WO (Primary UOM)].[All]" allUniqueName="[Inventory Position].[Qty on Open WO (Primary UOM)].[All]" dimensionUniqueName="[Inventory Position]" displayFolder="" count="0" memberValueDatatype="20" unbalanced="0"/>
    <cacheHierarchy uniqueName="[Inventory Position].[Usage units 1 year ago (Primary UOM)]" caption="Usage units 1 year ago (Primary UOM)" attribute="1" defaultMemberUniqueName="[Inventory Position].[Usage units 1 year ago (Primary UOM)].[All]" allUniqueName="[Inventory Position].[Usage units 1 year ago (Primary UOM)].[All]" dimensionUniqueName="[Inventory Position]" displayFolder="" count="0" memberValueDatatype="5" unbalanced="0"/>
    <cacheHierarchy uniqueName="[Inventory Position].[Usage units 2 year ago (Primary UOM)]" caption="Usage units 2 year ago (Primary UOM)" attribute="1" defaultMemberUniqueName="[Inventory Position].[Usage units 2 year ago (Primary UOM)].[All]" allUniqueName="[Inventory Position].[Usage units 2 year ago (Primary UOM)].[All]" dimensionUniqueName="[Inventory Position]" displayFolder="" count="0" memberValueDatatype="5" unbalanced="0"/>
    <cacheHierarchy uniqueName="[Inventory Position].[Usage units 3 year ago (Primary UOM)]" caption="Usage units 3 year ago (Primary UOM)" attribute="1" defaultMemberUniqueName="[Inventory Position].[Usage units 3 year ago (Primary UOM)].[All]" allUniqueName="[Inventory Position].[Usage units 3 year ago (Primary UOM)].[All]" dimensionUniqueName="[Inventory Position]" displayFolder="" count="0" memberValueDatatype="5" unbalanced="0"/>
    <cacheHierarchy uniqueName="[Item Info].[Item Number]" caption="Item Number" attribute="1" defaultMemberUniqueName="[Item Info].[Item Number].[All]" allUniqueName="[Item Info].[Item Number].[All]" dimensionUniqueName="[Item Info]" displayFolder="" count="0" memberValueDatatype="5" unbalanced="0"/>
    <cacheHierarchy uniqueName="[Item Info].[Primary Description]" caption="Primary Description" attribute="1" defaultMemberUniqueName="[Item Info].[Primary Description].[All]" allUniqueName="[Item Info].[Primary Description].[All]" dimensionUniqueName="[Item Info]" displayFolder="" count="0" memberValueDatatype="130" unbalanced="0"/>
    <cacheHierarchy uniqueName="[Item Info].[Secondary Description]" caption="Secondary Description" attribute="1" defaultMemberUniqueName="[Item Info].[Secondary Description].[All]" allUniqueName="[Item Info].[Secondary Description].[All]" dimensionUniqueName="[Item Info]" displayFolder="" count="0" memberValueDatatype="130" unbalanced="0"/>
    <cacheHierarchy uniqueName="[Item Info].[Primary UOM]" caption="Primary UOM" attribute="1" defaultMemberUniqueName="[Item Info].[Primary UOM].[All]" allUniqueName="[Item Info].[Primary UOM].[All]" dimensionUniqueName="[Item Info]" displayFolder="" count="0" memberValueDatatype="130" unbalanced="0"/>
    <cacheHierarchy uniqueName="[Item Info].[Item Package Size]" caption="Item Package Size" attribute="1" defaultMemberUniqueName="[Item Info].[Item Package Size].[All]" allUniqueName="[Item Info].[Item Package Size].[All]" dimensionUniqueName="[Item Info]" displayFolder="" count="0" memberValueDatatype="130" unbalanced="0"/>
    <cacheHierarchy uniqueName="[Item Info].[Item marketing Rights]" caption="Item marketing Rights" attribute="1" defaultMemberUniqueName="[Item Info].[Item marketing Rights].[All]" allUniqueName="[Item Info].[Item marketing Rights].[All]" dimensionUniqueName="[Item Info]" displayFolder="" count="0" memberValueDatatype="130" unbalanced="0"/>
    <cacheHierarchy uniqueName="[Item Info].[Primary AI]" caption="Primary AI" attribute="1" defaultMemberUniqueName="[Item Info].[Primary AI].[All]" allUniqueName="[Item Info].[Primary AI].[All]" dimensionUniqueName="[Item Info]" displayFolder="" count="0" memberValueDatatype="130" unbalanced="0"/>
    <cacheHierarchy uniqueName="[Item Info].[Intended Use]" caption="Intended Use" attribute="1" defaultMemberUniqueName="[Item Info].[Intended Use].[All]" allUniqueName="[Item Info].[Intended Use].[All]" dimensionUniqueName="[Item Info]" displayFolder="" count="0" memberValueDatatype="130" unbalanced="0"/>
    <cacheHierarchy uniqueName="[Item Info].[Item Intended Sub-Use]" caption="Item Intended Sub-Use" attribute="1" defaultMemberUniqueName="[Item Info].[Item Intended Sub-Use].[All]" allUniqueName="[Item Info].[Item Intended Sub-Use].[All]" dimensionUniqueName="[Item Info]" displayFolder="" count="0" memberValueDatatype="130" unbalanced="0"/>
    <cacheHierarchy uniqueName="[Item Info].[Intended Sub-Use]" caption="Intended Sub-Use" attribute="1" defaultMemberUniqueName="[Item Info].[Intended Sub-Use].[All]" allUniqueName="[Item Info].[Intended Sub-Use].[All]" dimensionUniqueName="[Item Info]" displayFolder="" count="0" memberValueDatatype="130" unbalanced="0"/>
    <cacheHierarchy uniqueName="[Item Info].[Item Agency]" caption="Item Agency" attribute="1" defaultMemberUniqueName="[Item Info].[Item Agency].[All]" allUniqueName="[Item Info].[Item Agency].[All]" dimensionUniqueName="[Item Info]" displayFolder="" count="0" memberValueDatatype="130" unbalanced="0"/>
    <cacheHierarchy uniqueName="[Item Info].[Class]" caption="Class" attribute="1" defaultMemberUniqueName="[Item Info].[Class].[All]" allUniqueName="[Item Info].[Class].[All]" dimensionUniqueName="[Item Info]" displayFolder="" count="0" memberValueDatatype="130" unbalanced="0"/>
    <cacheHierarchy uniqueName="[Item Info].[Sub-Class]" caption="Sub-Class" attribute="1" defaultMemberUniqueName="[Item Info].[Sub-Class].[All]" allUniqueName="[Item Info].[Sub-Class].[All]" dimensionUniqueName="[Item Info]" displayFolder="" count="0" memberValueDatatype="130" unbalanced="0"/>
    <cacheHierarchy uniqueName="[Item Info].[Group]" caption="Group" attribute="1" defaultMemberUniqueName="[Item Info].[Group].[All]" allUniqueName="[Item Info].[Group].[All]" dimensionUniqueName="[Item Info]" displayFolder="" count="0" memberValueDatatype="130" unbalanced="0"/>
    <cacheHierarchy uniqueName="[Item Info].[Sub-Group]" caption="Sub-Group" attribute="1" defaultMemberUniqueName="[Item Info].[Sub-Group].[All]" allUniqueName="[Item Info].[Sub-Group].[All]" dimensionUniqueName="[Item Info]" displayFolder="" count="0" memberValueDatatype="130" unbalanced="0"/>
    <cacheHierarchy uniqueName="[Item Info].[Type]" caption="Type" attribute="1" defaultMemberUniqueName="[Item Info].[Type].[All]" allUniqueName="[Item Info].[Type].[All]" dimensionUniqueName="[Item Info]" displayFolder="" count="0" memberValueDatatype="130" unbalanced="0"/>
    <cacheHierarchy uniqueName="[Item Info].[Item Label Name]" caption="Item Label Name" attribute="1" defaultMemberUniqueName="[Item Info].[Item Label Name].[All]" allUniqueName="[Item Info].[Item Label Name].[All]" dimensionUniqueName="[Item Info]" displayFolder="" count="0" memberValueDatatype="130" unbalanced="0"/>
    <cacheHierarchy uniqueName="[Item Info].[Bulk Type]" caption="Bulk Type" attribute="1" defaultMemberUniqueName="[Item Info].[Bulk Type].[All]" allUniqueName="[Item Info].[Bulk Type].[All]" dimensionUniqueName="[Item Info]" displayFolder="" count="0" memberValueDatatype="130" unbalanced="0"/>
    <cacheHierarchy uniqueName="[Item Info].[Minimum Order]" caption="Minimum Order" attribute="1" defaultMemberUniqueName="[Item Info].[Minimum Order].[All]" allUniqueName="[Item Info].[Minimum Order].[All]" dimensionUniqueName="[Item Info]" displayFolder="" count="0" memberValueDatatype="130" unbalanced="0"/>
    <cacheHierarchy uniqueName="[Item Info].[Minimum Order Quantity (PUOM)]" caption="Minimum Order Quantity (PUOM)" attribute="1" defaultMemberUniqueName="[Item Info].[Minimum Order Quantity (PUOM)].[All]" allUniqueName="[Item Info].[Minimum Order Quantity (PUOM)].[All]" dimensionUniqueName="[Item Info]" displayFolder="" count="0" memberValueDatatype="5" unbalanced="0"/>
    <cacheHierarchy uniqueName="[Item Info].[Notes]" caption="Notes" attribute="1" defaultMemberUniqueName="[Item Info].[Notes].[All]" allUniqueName="[Item Info].[Notes].[All]" dimensionUniqueName="[Item Info]" displayFolder="" count="0" memberValueDatatype="130" unbalanced="0"/>
    <cacheHierarchy uniqueName="[Item Info].[Pallet Configuration]" caption="Pallet Configuration" attribute="1" defaultMemberUniqueName="[Item Info].[Pallet Configuration].[All]" allUniqueName="[Item Info].[Pallet Configuration].[All]" dimensionUniqueName="[Item Info]" displayFolder="" count="0" memberValueDatatype="130" unbalanced="0"/>
    <cacheHierarchy uniqueName="[Item Info].[Pallet Quantity (PUOM)]" caption="Pallet Quantity (PUOM)" attribute="1" defaultMemberUniqueName="[Item Info].[Pallet Quantity (PUOM)].[All]" allUniqueName="[Item Info].[Pallet Quantity (PUOM)].[All]" dimensionUniqueName="[Item Info]" displayFolder="" count="0" memberValueDatatype="5" unbalanced="0"/>
    <cacheHierarchy uniqueName="[Item Info].[PU Invoice Cost]" caption="PU Invoice Cost" attribute="1" defaultMemberUniqueName="[Item Info].[PU Invoice Cost].[All]" allUniqueName="[Item Info].[PU Invoice Cost].[All]" dimensionUniqueName="[Item Info]" displayFolder="" count="0" memberValueDatatype="5" unbalanced="0"/>
    <cacheHierarchy uniqueName="[Item Info].[Tiered Pricing Notes]" caption="Tiered Pricing Notes" attribute="1" defaultMemberUniqueName="[Item Info].[Tiered Pricing Notes].[All]" allUniqueName="[Item Info].[Tiered Pricing Notes].[All]" dimensionUniqueName="[Item Info]" displayFolder="" count="0" memberValueDatatype="130" unbalanced="0"/>
    <cacheHierarchy uniqueName="[Item Info].[Stocking Type]" caption="Stocking Type" attribute="1" defaultMemberUniqueName="[Item Info].[Stocking Type].[All]" allUniqueName="[Item Info].[Stocking Type].[All]" dimensionUniqueName="[Item Info]" displayFolder="" count="0" memberValueDatatype="130" unbalanced="0"/>
    <cacheHierarchy uniqueName="[Item Info].[CASE QTY (PUOM)]" caption="CASE QTY (PUOM)" attribute="1" defaultMemberUniqueName="[Item Info].[CASE QTY (PUOM)].[All]" allUniqueName="[Item Info].[CASE QTY (PUOM)].[All]" dimensionUniqueName="[Item Info]" displayFolder="" count="0" memberValueDatatype="5" unbalanced="0"/>
    <cacheHierarchy uniqueName="[Location Master].[BusinessUnitCode]" caption="BusinessUnitCode" attribute="1" defaultMemberUniqueName="[Location Master].[BusinessUnitCode].[All]" allUniqueName="[Location Master].[BusinessUnitCode].[All]" dimensionUniqueName="[Location Master]" displayFolder="" count="0" memberValueDatatype="5" unbalanced="0"/>
    <cacheHierarchy uniqueName="[Location Master].[BusinessUnitDesc]" caption="BusinessUnitDesc" attribute="1" defaultMemberUniqueName="[Location Master].[BusinessUnitDesc].[All]" allUniqueName="[Location Master].[BusinessUnitDesc].[All]" dimensionUniqueName="[Location Master]" displayFolder="" count="0" memberValueDatatype="130" unbalanced="0"/>
    <cacheHierarchy uniqueName="[Location Master].[BusinessUnitStatusDesc]" caption="BusinessUnitStatusDesc" attribute="1" defaultMemberUniqueName="[Location Master].[BusinessUnitStatusDesc].[All]" allUniqueName="[Location Master].[BusinessUnitStatusDesc].[All]" dimensionUniqueName="[Location Master]" displayFolder="" count="0" memberValueDatatype="130" unbalanced="0"/>
    <cacheHierarchy uniqueName="[Location Master].[BusinessUnitTypeDesc]" caption="BusinessUnitTypeDesc" attribute="1" defaultMemberUniqueName="[Location Master].[BusinessUnitTypeDesc].[All]" allUniqueName="[Location Master].[BusinessUnitTypeDesc].[All]" dimensionUniqueName="[Location Master]" displayFolder="" count="0" memberValueDatatype="130" unbalanced="0"/>
    <cacheHierarchy uniqueName="[Location Master].[DivisionCode]" caption="DivisionCode" attribute="1" defaultMemberUniqueName="[Location Master].[DivisionCode].[All]" allUniqueName="[Location Master].[DivisionCode].[All]" dimensionUniqueName="[Location Master]" displayFolder="" count="0" memberValueDatatype="5" unbalanced="0"/>
    <cacheHierarchy uniqueName="[Location Master].[DivisionDesc]" caption="DivisionDesc" attribute="1" defaultMemberUniqueName="[Location Master].[DivisionDesc].[All]" allUniqueName="[Location Master].[DivisionDesc].[All]" dimensionUniqueName="[Location Master]" displayFolder="" count="0" memberValueDatatype="130" unbalanced="0"/>
    <cacheHierarchy uniqueName="[Location Master].[BUGeographyCode]" caption="BUGeographyCode" attribute="1" defaultMemberUniqueName="[Location Master].[BUGeographyCode].[All]" allUniqueName="[Location Master].[BUGeographyCode].[All]" dimensionUniqueName="[Location Master]" displayFolder="" count="0" memberValueDatatype="5" unbalanced="0"/>
    <cacheHierarchy uniqueName="[Location Master].[BUGeographyDesc]" caption="BUGeographyDesc" attribute="1" defaultMemberUniqueName="[Location Master].[BUGeographyDesc].[All]" allUniqueName="[Location Master].[BUGeographyDesc].[All]" dimensionUniqueName="[Location Master]" displayFolder="" count="0" memberValueDatatype="130" unbalanced="0"/>
    <cacheHierarchy uniqueName="[Location Master].[BUAreaCode]" caption="BUAreaCode" attribute="1" defaultMemberUniqueName="[Location Master].[BUAreaCode].[All]" allUniqueName="[Location Master].[BUAreaCode].[All]" dimensionUniqueName="[Location Master]" displayFolder="" count="0" memberValueDatatype="5" unbalanced="0"/>
    <cacheHierarchy uniqueName="[Location Master].[BUAreaDesc]" caption="BUAreaDesc" attribute="1" defaultMemberUniqueName="[Location Master].[BUAreaDesc].[All]" allUniqueName="[Location Master].[BUAreaDesc].[All]" dimensionUniqueName="[Location Master]" displayFolder="" count="0" memberValueDatatype="130" unbalanced="0"/>
    <cacheHierarchy uniqueName="[Location Master].[BUAdHocCode]" caption="BUAdHocCode" attribute="1" defaultMemberUniqueName="[Location Master].[BUAdHocCode].[All]" allUniqueName="[Location Master].[BUAdHocCode].[All]" dimensionUniqueName="[Location Master]" displayFolder="" count="0" memberValueDatatype="5" unbalanced="0"/>
    <cacheHierarchy uniqueName="[Location Master].[BUAdHocDesc]" caption="BUAdHocDesc" attribute="1" defaultMemberUniqueName="[Location Master].[BUAdHocDesc].[All]" allUniqueName="[Location Master].[BUAdHocDesc].[All]" dimensionUniqueName="[Location Master]" displayFolder="" count="0" memberValueDatatype="130" unbalanced="0"/>
    <cacheHierarchy uniqueName="[Location Master].[PurchasingHubCode]" caption="PurchasingHubCode" attribute="1" defaultMemberUniqueName="[Location Master].[PurchasingHubCode].[All]" allUniqueName="[Location Master].[PurchasingHubCode].[All]" dimensionUniqueName="[Location Master]" displayFolder="" count="0" memberValueDatatype="5" unbalanced="0"/>
    <cacheHierarchy uniqueName="[Location Master].[PurchasingHubDesc]" caption="PurchasingHubDesc" attribute="1" defaultMemberUniqueName="[Location Master].[PurchasingHubDesc].[All]" allUniqueName="[Location Master].[PurchasingHubDesc].[All]" dimensionUniqueName="[Location Master]" displayFolder="" count="0" memberValueDatatype="130" unbalanced="0"/>
    <cacheHierarchy uniqueName="[Location Master].[PurchasingHubBUCode]" caption="PurchasingHubBUCode" attribute="1" defaultMemberUniqueName="[Location Master].[PurchasingHubBUCode].[All]" allUniqueName="[Location Master].[PurchasingHubBUCode].[All]" dimensionUniqueName="[Location Master]" displayFolder="" count="0" memberValueDatatype="5" unbalanced="0"/>
    <cacheHierarchy uniqueName="[Location Master].[DistributionHubCode]" caption="DistributionHubCode" attribute="1" defaultMemberUniqueName="[Location Master].[DistributionHubCode].[All]" allUniqueName="[Location Master].[DistributionHubCode].[All]" dimensionUniqueName="[Location Master]" displayFolder="" count="0" memberValueDatatype="5" unbalanced="0"/>
    <cacheHierarchy uniqueName="[Location Master].[DistributionHubDesc]" caption="DistributionHubDesc" attribute="1" defaultMemberUniqueName="[Location Master].[DistributionHubDesc].[All]" allUniqueName="[Location Master].[DistributionHubDesc].[All]" dimensionUniqueName="[Location Master]" displayFolder="" count="0" memberValueDatatype="130" unbalanced="0"/>
    <cacheHierarchy uniqueName="[Location Master].[DistributionHubBUCode]" caption="DistributionHubBUCode" attribute="1" defaultMemberUniqueName="[Location Master].[DistributionHubBUCode].[All]" allUniqueName="[Location Master].[DistributionHubBUCode].[All]" dimensionUniqueName="[Location Master]" displayFolder="" count="0" memberValueDatatype="5" unbalanced="0"/>
    <cacheHierarchy uniqueName="[Location Master].[DryFertilizerHubCode]" caption="DryFertilizerHubCode" attribute="1" defaultMemberUniqueName="[Location Master].[DryFertilizerHubCode].[All]" allUniqueName="[Location Master].[DryFertilizerHubCode].[All]" dimensionUniqueName="[Location Master]" displayFolder="" count="0" memberValueDatatype="5" unbalanced="0"/>
    <cacheHierarchy uniqueName="[Location Master].[DryFertilizerHubDesc]" caption="DryFertilizerHubDesc" attribute="1" defaultMemberUniqueName="[Location Master].[DryFertilizerHubDesc].[All]" allUniqueName="[Location Master].[DryFertilizerHubDesc].[All]" dimensionUniqueName="[Location Master]" displayFolder="" count="0" memberValueDatatype="130" unbalanced="0"/>
    <cacheHierarchy uniqueName="[Location Master].[DryFertilizerHubBUCode]" caption="DryFertilizerHubBUCode" attribute="1" defaultMemberUniqueName="[Location Master].[DryFertilizerHubBUCode].[All]" allUniqueName="[Location Master].[DryFertilizerHubBUCode].[All]" dimensionUniqueName="[Location Master]" displayFolder="" count="0" memberValueDatatype="5" unbalanced="0"/>
    <cacheHierarchy uniqueName="[Location Master].[LiquidFertilizerHubCode]" caption="LiquidFertilizerHubCode" attribute="1" defaultMemberUniqueName="[Location Master].[LiquidFertilizerHubCode].[All]" allUniqueName="[Location Master].[LiquidFertilizerHubCode].[All]" dimensionUniqueName="[Location Master]" displayFolder="" count="0" memberValueDatatype="5" unbalanced="0"/>
    <cacheHierarchy uniqueName="[Location Master].[LiquidFertilizerHubDesc]" caption="LiquidFertilizerHubDesc" attribute="1" defaultMemberUniqueName="[Location Master].[LiquidFertilizerHubDesc].[All]" allUniqueName="[Location Master].[LiquidFertilizerHubDesc].[All]" dimensionUniqueName="[Location Master]" displayFolder="" count="0" memberValueDatatype="130" unbalanced="0"/>
    <cacheHierarchy uniqueName="[Location Master].[LiquidFertilizerBUCode]" caption="LiquidFertilizerBUCode" attribute="1" defaultMemberUniqueName="[Location Master].[LiquidFertilizerBUCode].[All]" allUniqueName="[Location Master].[LiquidFertilizerBUCode].[All]" dimensionUniqueName="[Location Master]" displayFolder="" count="0" memberValueDatatype="5" unbalanced="0"/>
    <cacheHierarchy uniqueName="[Location Master].[BUAlternativeSubSegmentCode]" caption="BUAlternativeSubSegmentCode" attribute="1" defaultMemberUniqueName="[Location Master].[BUAlternativeSubSegmentCode].[All]" allUniqueName="[Location Master].[BUAlternativeSubSegmentCode].[All]" dimensionUniqueName="[Location Master]" displayFolder="" count="0" memberValueDatatype="130" unbalanced="0"/>
    <cacheHierarchy uniqueName="[Location Master].[BUAlternativeSubSegmentDesc]" caption="BUAlternativeSubSegmentDesc" attribute="1" defaultMemberUniqueName="[Location Master].[BUAlternativeSubSegmentDesc].[All]" allUniqueName="[Location Master].[BUAlternativeSubSegmentDesc].[All]" dimensionUniqueName="[Location Master]" displayFolder="" count="0" memberValueDatatype="130" unbalanced="0"/>
    <cacheHierarchy uniqueName="[Location Master].[Location]" caption="Location" defaultMemberUniqueName="[Location Master].[Location].[All]" allUniqueName="[Location Master].[Location].[All]" dimensionUniqueName="[Location Master]" displayFolder="" count="0" unbalanced="0"/>
    <cacheHierarchy uniqueName="[Location Master].[BranchGroupCode]" caption="BranchGroupCode" attribute="1" defaultMemberUniqueName="[Location Master].[BranchGroupCode].[All]" allUniqueName="[Location Master].[BranchGroupCode].[All]" dimensionUniqueName="[Location Master]" displayFolder="" count="0" memberValueDatatype="5" unbalanced="0"/>
    <cacheHierarchy uniqueName="[Location Master].[BranchGroupDesc]" caption="BranchGroupDesc" attribute="1" defaultMemberUniqueName="[Location Master].[BranchGroupDesc].[All]" allUniqueName="[Location Master].[BranchGroupDesc].[All]" dimensionUniqueName="[Location Master]" displayFolder="" count="0" memberValueDatatype="130" unbalanced="0"/>
    <cacheHierarchy uniqueName="[Location Master].[ParentBranchCode]" caption="ParentBranchCode" attribute="1" defaultMemberUniqueName="[Location Master].[ParentBranchCode].[All]" allUniqueName="[Location Master].[ParentBranchCode].[All]" dimensionUniqueName="[Location Master]" displayFolder="" count="0" memberValueDatatype="130" unbalanced="0"/>
    <cacheHierarchy uniqueName="[Location Master].[ParentBranchDesc]" caption="ParentBranchDesc" attribute="1" defaultMemberUniqueName="[Location Master].[ParentBranchDesc].[All]" allUniqueName="[Location Master].[ParentBranchDesc].[All]" dimensionUniqueName="[Location Master]" displayFolder="" count="0" memberValueDatatype="130" unbalanced="0"/>
    <cacheHierarchy uniqueName="[Location Master].[ForecastExclusionDesc]" caption="ForecastExclusionDesc" attribute="1" defaultMemberUniqueName="[Location Master].[ForecastExclusionDesc].[All]" allUniqueName="[Location Master].[ForecastExclusionDesc].[All]" dimensionUniqueName="[Location Master]" displayFolder="" count="0" memberValueDatatype="130" unbalanced="0"/>
    <cacheHierarchy uniqueName="[Sales].[Revenue Business Unit]" caption="Revenue Business Unit" attribute="1" defaultMemberUniqueName="[Sales].[Revenue Business Unit].[All]" allUniqueName="[Sales].[Revenue Business Unit].[All]" dimensionUniqueName="[Sales]" displayFolder="" count="0" memberValueDatatype="130" unbalanced="0"/>
    <cacheHierarchy uniqueName="[Sales].[Business Unit]" caption="Business Unit" attribute="1" defaultMemberUniqueName="[Sales].[Business Unit].[All]" allUniqueName="[Sales].[Business Unit].[All]" dimensionUniqueName="[Sales]" displayFolder="" count="0" memberValueDatatype="130" unbalanced="0"/>
    <cacheHierarchy uniqueName="[Sales].[Item Number]" caption="Item Number" attribute="1" defaultMemberUniqueName="[Sales].[Item Number].[All]" allUniqueName="[Sales].[Item Number].[All]" dimensionUniqueName="[Sales]" displayFolder="" count="0" memberValueDatatype="5" unbalanced="0"/>
    <cacheHierarchy uniqueName="[Sales].[Actual Ship Month]" caption="Actual Ship Month" attribute="1" defaultMemberUniqueName="[Sales].[Actual Ship Month].[All]" allUniqueName="[Sales].[Actual Ship Month].[All]" dimensionUniqueName="[Sales]" displayFolder="" count="0" memberValueDatatype="130" unbalanced="0"/>
    <cacheHierarchy uniqueName="[Sales].[Actual Ship Year]" caption="Actual Ship Year" attribute="1" defaultMemberUniqueName="[Sales].[Actual Ship Year].[All]" allUniqueName="[Sales].[Actual Ship Year].[All]" dimensionUniqueName="[Sales]" displayFolder="" count="0" memberValueDatatype="20" unbalanced="0"/>
    <cacheHierarchy uniqueName="[Sales].[Customer Ship to Class]" caption="Customer Ship to Class" attribute="1" defaultMemberUniqueName="[Sales].[Customer Ship to Class].[All]" allUniqueName="[Sales].[Customer Ship to Class].[All]" dimensionUniqueName="[Sales]" displayFolder="" count="0" memberValueDatatype="130" unbalanced="0"/>
    <cacheHierarchy uniqueName="[Sales].[Month, Year]" caption="Month, Year" attribute="1" defaultMemberUniqueName="[Sales].[Month, Year].[All]" allUniqueName="[Sales].[Month, Year].[All]" dimensionUniqueName="[Sales]" displayFolder="" count="0" memberValueDatatype="130" unbalanced="0"/>
    <cacheHierarchy uniqueName="[Sales].[Qty - Primary]" caption="Qty - Primary" attribute="1" defaultMemberUniqueName="[Sales].[Qty - Primary].[All]" allUniqueName="[Sales].[Qty - Primary].[All]" dimensionUniqueName="[Sales]" displayFolder="" count="0" memberValueDatatype="5" unbalanced="0"/>
    <cacheHierarchy uniqueName="[Sales].[Stocking Type]" caption="Stocking Type" attribute="1" defaultMemberUniqueName="[Sales].[Stocking Type].[All]" allUniqueName="[Sales].[Stocking Type].[All]" dimensionUniqueName="[Sales]" displayFolder="" count="0" memberValueDatatype="130" unbalanced="0"/>
    <cacheHierarchy uniqueName="[Key Measures].[Key Measures]" caption="Key Measures" attribute="1" defaultMemberUniqueName="[Key Measures].[Key Measures].[All]" allUniqueName="[Key Measures].[Key Measures].[All]" dimensionUniqueName="[Key Measures]" displayFolder="" count="0" memberValueDatatype="130" unbalanced="0" hidden="1"/>
    <cacheHierarchy uniqueName="[Measures].[Sum of Qty on Hand (Primary UOM)]" caption="Sum of Qty on Hand (Primary UOM)" measure="1" displayFolder="" measureGroup="Inventory Position" count="0">
      <extLst>
        <ext xmlns:x15="http://schemas.microsoft.com/office/spreadsheetml/2010/11/main" uri="{B97F6D7D-B522-45F9-BDA1-12C45D357490}">
          <x15:cacheHierarchy aggregatedColumn="19"/>
        </ext>
      </extLst>
    </cacheHierarchy>
    <cacheHierarchy uniqueName="[Measures].[Sum of Qty on Open PO (Primary UOM)]" caption="Sum of Qty on Open PO (Primary UOM)" measure="1" displayFolder="" measureGroup="Inventory Position" count="0">
      <extLst>
        <ext xmlns:x15="http://schemas.microsoft.com/office/spreadsheetml/2010/11/main" uri="{B97F6D7D-B522-45F9-BDA1-12C45D357490}">
          <x15:cacheHierarchy aggregatedColumn="20"/>
        </ext>
      </extLst>
    </cacheHierarchy>
    <cacheHierarchy uniqueName="[Measures].[Sum of Item Number]" caption="Sum of Item Number" measure="1" displayFolder="" measureGroup="Item Info" count="0">
      <extLst>
        <ext xmlns:x15="http://schemas.microsoft.com/office/spreadsheetml/2010/11/main" uri="{B97F6D7D-B522-45F9-BDA1-12C45D357490}">
          <x15:cacheHierarchy aggregatedColumn="28"/>
        </ext>
      </extLst>
    </cacheHierarchy>
    <cacheHierarchy uniqueName="[Measures].[Count of CASE QTY (PUOM)]" caption="Count of CASE QTY (PUOM)" measure="1" displayFolder="" measureGroup="Item Info" count="0">
      <extLst>
        <ext xmlns:x15="http://schemas.microsoft.com/office/spreadsheetml/2010/11/main" uri="{B97F6D7D-B522-45F9-BDA1-12C45D357490}">
          <x15:cacheHierarchy aggregatedColumn="54"/>
        </ext>
      </extLst>
    </cacheHierarchy>
    <cacheHierarchy uniqueName="[Measures].[Sum of CASE QTY (PUOM)]" caption="Sum of CASE QTY (PUOM)" measure="1" displayFolder="" measureGroup="Item Info" count="0">
      <extLst>
        <ext xmlns:x15="http://schemas.microsoft.com/office/spreadsheetml/2010/11/main" uri="{B97F6D7D-B522-45F9-BDA1-12C45D357490}">
          <x15:cacheHierarchy aggregatedColumn="54"/>
        </ext>
      </extLst>
    </cacheHierarchy>
    <cacheHierarchy uniqueName="[Measures].[P3Y QTY Sold]" caption="P3Y QTY Sold" measure="1" displayFolder="" measureGroup="Key Measures" count="0"/>
    <cacheHierarchy uniqueName="[Measures].[P2Y QTY Sold]" caption="P2Y QTY Sold" measure="1" displayFolder="" measureGroup="Key Measures" count="0"/>
    <cacheHierarchy uniqueName="[Measures].[PY QTY Sold]" caption="PY QTY Sold" measure="1" displayFolder="" measureGroup="Key Measures" count="0"/>
    <cacheHierarchy uniqueName="[Measures].[CY QTY Sold]" caption="CY QTY Sold" measure="1" displayFolder="" measureGroup="Key Measures" count="0"/>
    <cacheHierarchy uniqueName="[Measures].[Demand QTY]" caption="Demand QTY" measure="1" displayFolder="" measureGroup="Key Measures" count="0"/>
    <cacheHierarchy uniqueName="[Measures].[Open to Buy]" caption="Open to Buy" measure="1" displayFolder="" measureGroup="Key Measures" count="0"/>
    <cacheHierarchy uniqueName="[Measures].[Cumulative Demand]" caption="Cumulative Demand" measure="1" displayFolder="" measureGroup="Key Measures" count="0"/>
    <cacheHierarchy uniqueName="[Measures].[Open to Buy + Pack size]" caption="Open to Buy + Pack size" measure="1" displayFolder="" measureGroup="Key Measures" count="0"/>
    <cacheHierarchy uniqueName="[Measures].[__XL_Count Sales]" caption="__XL_Count Sales" measure="1" displayFolder="" measureGroup="Sales" count="0" hidden="1"/>
    <cacheHierarchy uniqueName="[Measures].[__XL_Count Demand Forecast]" caption="__XL_Count Demand Forecast" measure="1" displayFolder="" measureGroup="Demand Forecast" count="0" hidden="1"/>
    <cacheHierarchy uniqueName="[Measures].[__XL_Count Location Master]" caption="__XL_Count Location Master" measure="1" displayFolder="" measureGroup="Location Master" count="0" hidden="1"/>
    <cacheHierarchy uniqueName="[Measures].[__XL_Count Date Table]" caption="__XL_Count Date Table" measure="1" displayFolder="" measureGroup="Date Table" count="0" hidden="1"/>
    <cacheHierarchy uniqueName="[Measures].[__XL_Count Inventory Position]" caption="__XL_Count Inventory Position" measure="1" displayFolder="" measureGroup="Inventory Position" count="0" hidden="1"/>
    <cacheHierarchy uniqueName="[Measures].[__XL_Count Item Info]" caption="__XL_Count Item Info" measure="1" displayFolder="" measureGroup="Item Info" count="0" hidden="1"/>
    <cacheHierarchy uniqueName="[Measures].[__XL_Count Key Measures]" caption="__XL_Count Key Measures" measure="1" displayFolder="" measureGroup="Key Measur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61558802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EA322B3-764A-40A0-BCF3-CAE4D6B1F649}" name="PVTTBLBU15" cacheId="27" applyNumberFormats="0" applyBorderFormats="0" applyFontFormats="0" applyPatternFormats="0" applyAlignmentFormats="0" applyWidthHeightFormats="1" dataCaption="Values" tag="3130ccd9-05b3-4d2a-9bcf-21ad5a9c5ab3" updatedVersion="6" minRefreshableVersion="5" showDrill="0" showDataTips="0" useAutoFormatting="1" subtotalHiddenItems="1" rowGrandTotals="0" colGrandTotals="0" itemPrintTitles="1" createdVersion="5" indent="0" compact="0" compactData="0" fieldListSortAscending="1">
  <location ref="J11:U23" firstHeaderRow="0" firstDataRow="1" firstDataCol="5"/>
  <pivotFields count="23">
    <pivotField axis="axisRow" compact="0" allDrilled="1" outline="0" showAll="0" dataSourceSort="1" defaultSubtotal="0" defaultAttributeDrillState="1">
      <items count="12">
        <item x="0"/>
        <item x="1"/>
        <item x="2"/>
        <item x="3"/>
        <item x="4"/>
        <item x="5"/>
        <item x="6"/>
        <item x="7"/>
        <item x="8"/>
        <item x="9"/>
        <item x="10"/>
        <item x="11"/>
      </items>
    </pivotField>
    <pivotField axis="axisRow" compact="0" allDrilled="1" outline="0" subtotalTop="0" showAll="0" dataSourceSort="1" defaultSubtotal="0" defaultAttributeDrillState="1">
      <items count="10">
        <item s="1" x="0"/>
        <item s="1" x="1"/>
        <item s="1" x="2"/>
        <item s="1" x="3"/>
        <item s="1" x="4"/>
        <item s="1" x="5"/>
        <item s="1" x="6"/>
        <item s="1" x="7"/>
        <item s="1" x="8"/>
        <item s="1" x="9"/>
      </items>
    </pivotField>
    <pivotField axis="axisRow" compact="0" allDrilled="1" outline="0" subtotalTop="0" showAll="0" dataSourceSort="1" defaultSubtotal="0" defaultAttributeDrillState="1">
      <items count="9">
        <item x="0"/>
        <item x="1"/>
        <item x="2"/>
        <item x="3"/>
        <item x="4"/>
        <item x="5"/>
        <item x="6"/>
        <item x="7"/>
        <item x="8"/>
      </items>
    </pivotField>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items count="4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s>
    </pivotField>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compact="0" allDrilled="1" outline="0" subtotalTop="0" showAll="0" dataSourceSort="1" defaultSubtotal="0" defaultAttributeDrillState="1"/>
    <pivotField axis="axisRow" compact="0" allDrilled="1" outline="0" subtotalTop="0" showAll="0" dataSourceSort="1" defaultSubtotal="0" defaultAttributeDrillState="1">
      <items count="11">
        <item x="0"/>
        <item x="1"/>
        <item x="2"/>
        <item x="3"/>
        <item x="4"/>
        <item x="5"/>
        <item x="6"/>
        <item x="7"/>
        <item x="8"/>
        <item x="9"/>
        <item x="10"/>
      </items>
    </pivotField>
    <pivotField dataField="1" compact="0" outline="0" subtotalTop="0" showAll="0" defaultSubtotal="0"/>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 compact="0" allDrilled="1" outline="0" subtotalTop="0" showAll="0" dataSourceSort="1" defaultSubtotal="0" defaultAttributeDrillState="1"/>
  </pivotFields>
  <rowFields count="5">
    <field x="0"/>
    <field x="1"/>
    <field x="2"/>
    <field x="3"/>
    <field x="17"/>
  </rowFields>
  <rowItems count="12">
    <i>
      <x/>
      <x/>
      <x/>
      <x/>
      <x/>
    </i>
    <i>
      <x v="1"/>
      <x v="1"/>
      <x v="1"/>
      <x/>
      <x v="1"/>
    </i>
    <i>
      <x v="2"/>
      <x v="2"/>
      <x v="1"/>
      <x/>
      <x v="2"/>
    </i>
    <i>
      <x v="3"/>
      <x v="3"/>
      <x v="2"/>
      <x v="1"/>
      <x v="3"/>
    </i>
    <i>
      <x v="4"/>
      <x v="3"/>
      <x v="3"/>
      <x v="1"/>
      <x v="4"/>
    </i>
    <i>
      <x v="5"/>
      <x v="4"/>
      <x v="4"/>
      <x v="2"/>
      <x v="5"/>
    </i>
    <i>
      <x v="6"/>
      <x v="2"/>
      <x v="5"/>
      <x v="1"/>
      <x v="6"/>
    </i>
    <i>
      <x v="7"/>
      <x v="5"/>
      <x v="6"/>
      <x v="2"/>
      <x v="7"/>
    </i>
    <i>
      <x v="8"/>
      <x v="6"/>
      <x v="3"/>
      <x v="1"/>
      <x v="8"/>
    </i>
    <i>
      <x v="9"/>
      <x v="7"/>
      <x v="7"/>
      <x v="2"/>
      <x v="7"/>
    </i>
    <i>
      <x v="10"/>
      <x v="8"/>
      <x v="1"/>
      <x/>
      <x v="9"/>
    </i>
    <i>
      <x v="11"/>
      <x v="9"/>
      <x v="8"/>
      <x v="1"/>
      <x v="10"/>
    </i>
  </rowItems>
  <colFields count="1">
    <field x="-2"/>
  </colFields>
  <colItems count="7">
    <i>
      <x/>
    </i>
    <i i="1">
      <x v="1"/>
    </i>
    <i i="2">
      <x v="2"/>
    </i>
    <i i="3">
      <x v="3"/>
    </i>
    <i i="4">
      <x v="4"/>
    </i>
    <i i="5">
      <x v="5"/>
    </i>
    <i i="6">
      <x v="6"/>
    </i>
  </colItems>
  <dataFields count="7">
    <dataField name="PY QTY Shipped" fld="8" subtotal="count" baseField="3" baseItem="0"/>
    <dataField name="CY QTY Shipped" fld="7" subtotal="count" baseField="3" baseItem="0"/>
    <dataField name="Current Inv." fld="4" baseField="3" baseItem="0"/>
    <dataField name="On Open PO" fld="5" baseField="3" baseItem="0"/>
    <dataField fld="18" subtotal="count" baseField="0" baseItem="0"/>
    <dataField fld="19" subtotal="count" baseField="0" baseItem="0"/>
    <dataField fld="20" subtotal="count" baseField="0" baseItem="0"/>
  </dataFields>
  <pivotHierarchies count="11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11" level="1">
        <member name="[Item Info].[Primary Description].&amp;"/>
        <member name="[Item Info].[Primary Description].&amp;[2015 PYTHIUM PAK/AGENCY]"/>
        <member name="[Item Info].[Primary Description].&amp;[2015-16 FAIRWAY PAK/AGENCY]"/>
        <member name="[Item Info].[Primary Description].&amp;[2017-18 FAIRWAY PK/AGENCY]"/>
        <member name="[Item Info].[Primary Description].&amp;[26GT FLO FUNGICIDE]"/>
        <member name="[Item Info].[Primary Description].&amp;[3 IN 1 INSECT,DISEASE &amp; MITE]"/>
        <member name="[Item Info].[Primary Description].&amp;[42-S THIRAM]"/>
        <member name="[Item Info].[Primary Description].&amp;[ABSOLUTE 500 SC]"/>
        <member name="[Item Info].[Primary Description].&amp;[ABSOLUTE MAXX REPAK]"/>
        <member name="[Item Info].[Primary Description].&amp;[ABSOLUTE MAXX]"/>
        <member name="[Item Info].[Primary Description].&amp;[ACCLAIM EXTRA]"/>
        <member name="[Item Info].[Primary Description].&amp;[ADAMENT 50 WG]"/>
        <member name="[Item Info].[Primary Description].&amp;[ADMIRE PRO SYSTEMIC PROTECTANT]"/>
        <member name="[Item Info].[Primary Description].&amp;[ALIETTE WDG (AG)]"/>
        <member name="[Item Info].[Primary Description].&amp;[ALIETTE WDG (T&amp;O)]"/>
        <member name="[Item Info].[Primary Description].&amp;[ALION HERBICIDE]"/>
        <member name="[Item Info].[Primary Description].&amp;[ALLEGIANCE LS]"/>
        <member name="[Item Info].[Primary Description].&amp;[ALLEGIANCE-FL (FS310)]"/>
        <member name="[Item Info].[Primary Description].&amp;[ALTUS INSECTICIDE/AGENCY]"/>
        <member name="[Item Info].[Primary Description].&amp;[ARMADA 50 WDG]"/>
        <member name="[Item Info].[Primary Description].&amp;[AUTUMN SUPER 51 WDG]"/>
        <member name="[Item Info].[Primary Description].&amp;[AXIOM DF HERBICIDE]"/>
        <member name="[Item Info].[Primary Description].&amp;[BALANCE FLEXX]"/>
        <member name="[Item Info].[Primary Description].&amp;[BALLAD PLUS BIOFUNGICIDE]"/>
        <member name="[Item Info].[Primary Description].&amp;[BANOL/AGENCY (4+JU)]"/>
        <member name="[Item Info].[Primary Description].&amp;[BANOL/AGENCY]"/>
        <member name="[Item Info].[Primary Description].&amp;[BANOL]"/>
        <member name="[Item Info].[Primary Description].&amp;[BAY 2000 SEED TREATMENT]"/>
        <member name="[Item Info].[Primary Description].&amp;[BAYER ADV 2 IN 1 SYST RTU II]"/>
        <member name="[Item Info].[Primary Description].&amp;[BAYER FAIRWAY PAK/AGENCY]"/>
        <member name="[Item Info].[Primary Description].&amp;[BAYER FAIRY RING PAK/AGENCY]"/>
        <member name="[Item Info].[Primary Description].&amp;[BAYER GREENS PAK/AGENCY]"/>
        <member name="[Item Info].[Primary Description].&amp;[BAYER LEAF SPOT PAK/AGENCY]"/>
        <member name="[Item Info].[Primary Description].&amp;[BAYLETON 50 WSP (TURF &amp; ORN.)]"/>
        <member name="[Item Info].[Primary Description].&amp;[BAYLETON FLO (T&amp;O)/AGENCY]"/>
        <member name="[Item Info].[Primary Description].&amp;[BAYLETON FLO (T&amp;O)]"/>
        <member name="[Item Info].[Primary Description].&amp;[BAYLETON FLO /AGENCY]"/>
        <member name="[Item Info].[Primary Description].&amp;[BAYLETON FLO/AGENCY(3+JU)]"/>
        <member name="[Item Info].[Primary Description].&amp;[BAYTHROID XL]"/>
        <member name="[Item Info].[Primary Description].&amp;[BELT SC INSECTICIDE]"/>
        <member name="[Item Info].[Primary Description].&amp;[BROADFORM FUNGICIDE/AGENCY]"/>
        <member name="[Item Info].[Primary Description].&amp;[BRONATE ADVANCED]"/>
        <member name="[Item Info].[Primary Description].&amp;[CALYPSO 4 FLOWABLE]"/>
        <member name="[Item Info].[Primary Description].&amp;[CAPRENO]"/>
        <member name="[Item Info].[Primary Description].&amp;[CELSIUS WG/AGENCY]"/>
        <member name="[Item Info].[Primary Description].&amp;[CELSIUS WG]"/>
        <member name="[Item Info].[Primary Description].&amp;[CHIPCO 26019 FLO]"/>
        <member name="[Item Info].[Primary Description].&amp;[CHIPCO SIGNATURE]"/>
        <member name="[Item Info].[Primary Description].&amp;[CHIPCO SIGNTURE/AGENCY(6+ CA)]"/>
        <member name="[Item Info].[Primary Description].&amp;[CHIPCO SIGNTURE/AGENCY]"/>
        <member name="[Item Info].[Primary Description].&amp;[CHIPCO TRITON FLO]"/>
        <member name="[Item Info].[Primary Description].&amp;[CIMARRON PLUS]"/>
        <member name="[Item Info].[Primary Description].&amp;[CIMARRON X-TRA]"/>
        <member name="[Item Info].[Primary Description].&amp;[COMPASS]"/>
        <member name="[Item Info].[Primary Description].&amp;[CORETECT TREE &amp; SHRUB TABLETS]"/>
        <member name="[Item Info].[Primary Description].&amp;[CORVUS HERBICDE]"/>
        <member name="[Item Info].[Primary Description].&amp;[CORVUS HERBICIDE REPAK]"/>
        <member name="[Item Info].[Primary Description].&amp;[CRITERION .5G]"/>
        <member name="[Item Info].[Primary Description].&amp;[CRITERION 2F]"/>
        <member name="[Item Info].[Primary Description].&amp;[CRITERION 75 WSP]"/>
        <member name="[Item Info].[Primary Description].&amp;[DELARO 325 SC]"/>
        <member name="[Item Info].[Primary Description].&amp;[DELTADUST]"/>
        <member name="[Item Info].[Primary Description].&amp;[DELTAGARD G (GRAN)]"/>
        <member name="[Item Info].[Primary Description].&amp;[DELTAGARD]"/>
        <member name="[Item Info].[Primary Description].&amp;[DERIGO HERBICIDE/AGENCY]"/>
        <member name="[Item Info].[Primary Description].&amp;[DIFLEXX DUO HERBICIDE REPAK]"/>
        <member name="[Item Info].[Primary Description].&amp;[DIFLEXX DUO HERBICIDE]"/>
        <member name="[Item Info].[Primary Description].&amp;[DIFLEXX HERBICIDE]"/>
        <member name="[Item Info].[Primary Description].&amp;[DRIONE INSECTICIDE]"/>
        <member name="[Item Info].[Primary Description].&amp;[DYE,PROIZED SEED COLORANT BLUE]"/>
        <member name="[Item Info].[Primary Description].&amp;[DYE,PROIZED SEED COLORANT GREN]"/>
        <member name="[Item Info].[Primary Description].&amp;[DYE,PROIZED SEED COLORANT PURP]"/>
        <member name="[Item Info].[Primary Description].&amp;[DYE,PROIZED SEED COLORANT RED]"/>
        <member name="[Item Info].[Primary Description].&amp;[DYLOX 420 SL]"/>
        <member name="[Item Info].[Primary Description].&amp;[DYLOX 6.2 GRANULAR(NEW EPA)]"/>
        <member name="[Item Info].[Primary Description].&amp;[ELITE 45 WP-WSP]"/>
        <member name="[Item Info].[Primary Description].&amp;[EMESTO SILVER]"/>
        <member name="[Item Info].[Primary Description].&amp;[ENVIDOR 2SC]"/>
        <member name="[Item Info].[Primary Description].&amp;[ENVIDOR CA]"/>
        <member name="[Item Info].[Primary Description].&amp;[EQUIP CORN HERBICIDE]"/>
        <member name="[Item Info].[Primary Description].&amp;[ESCORT XP (VM)]"/>
        <member name="[Item Info].[Primary Description].&amp;[ESCORT XP REPAK /AGENCY]"/>
        <member name=""/>
        <member name="[Item Info].[Primary Description].&amp;[ESCORT XP]"/>
        <member name="[Item Info].[Primary Description].&amp;[ESPLANADE 200 SC REPK/AGENCY]"/>
        <member name="[Item Info].[Primary Description].&amp;[ESPLANADE 200 SC/AGENCY]"/>
        <member name="[Item Info].[Primary Description].&amp;[ESPLANADE 200 SC]"/>
        <member name=""/>
        <member name="[Item Info].[Primary Description].&amp;[ESPLANADE F/AGENCY]"/>
        <member name=""/>
        <member name="[Item Info].[Primary Description].&amp;[ETHREL]"/>
        <member name="[Item Info].[Primary Description].&amp;[EVERGOL ENERGY]"/>
        <member name="[Item Info].[Primary Description].&amp;[EXTERIS STRESSGARD/AGENCY]"/>
        <member name="[Item Info].[Primary Description].&amp;[FENSTOP /AGENCY]"/>
        <member name="[Item Info].[Primary Description].&amp;[FIATA STRESSGARD/AGENCY]"/>
        <member name="[Item Info].[Primary Description].&amp;[FINISH 6 PRO]"/>
        <member name="[Item Info].[Primary Description].&amp;[FLINT EXTRA]"/>
        <member name="[Item Info].[Primary Description].&amp;[FLINT]"/>
        <member name="[Item Info].[Primary Description].&amp;[FLUENCY AGENT ADDITIVE]"/>
        <member name="[Item Info].[Primary Description].&amp;[FLUENCY AGENT ADVANCED]"/>
        <member name="[Item Info].[Primary Description].&amp;[FOLICUR 3.6 F]"/>
        <member name="[Item Info].[Primary Description].&amp;[FORBID 4F]"/>
        <member name="[Item Info].[Primary Description].&amp;[GAUCHO 600 REPAK]"/>
        <member name="[Item Info].[Primary Description].&amp;[GAUCHO 600]"/>
        <member name="[Item Info].[Primary Description].&amp;[GAUCHO XT]"/>
        <member name="[Item Info].[Primary Description].&amp;[GEM 500 SC]"/>
        <member name="[Item Info].[Primary Description].&amp;[GEM]"/>
        <member name="[Item Info].[Primary Description].&amp;[GINSTAR EC]"/>
        <member name="[Item Info].[Primary Description].&amp;[HUSKIE COMPLETE]"/>
        <member name="[Item Info].[Primary Description].&amp;[HUSKIE REPAK]"/>
        <member name="[Item Info].[Primary Description].&amp;[HUSKIE]"/>
        <member name="[Item Info].[Primary Description].&amp;[IGNITE NF280 SL]"/>
        <member name="[Item Info].[Primary Description].&amp;[INDEMNIFY /AGENCY (6 + BO)]"/>
        <member name="[Item Info].[Primary Description].&amp;[INDEMNIFY /AGENCY]"/>
        <member name="[Item Info].[Primary Description].&amp;[INTERFACE SGARD/AGENCY(8+JU)]"/>
        <member name="[Item Info].[Primary Description].&amp;[INTERFACE SGARD/AGENCY]"/>
        <member name="[Item Info].[Primary Description].&amp;[INTERFACE STRESSGARD]"/>
        <member name="[Item Info].[Primary Description].&amp;[KONTOS/AGENCY]"/>
        <member name=""/>
        <member name="[Item Info].[Primary Description].&amp;[KROVAR 1 DF]"/>
        <member name="[Item Info].[Primary Description].&amp;[LANDMARK XP (CALIF ONLY)]"/>
        <member name="[Item Info].[Primary Description].&amp;[LANDMARK XP]"/>
        <member name="[Item Info].[Primary Description].&amp;[LAUDIS HERBICDE]"/>
        <member name="[Item Info].[Primary Description].&amp;[LAUDIS]"/>
        <member name="[Item Info].[Primary Description].&amp;[LEVERAGE 360]"/>
        <member name="[Item Info].[Primary Description].&amp;[LUNA EXPERIENCE]"/>
        <member name="[Item Info].[Primary Description].&amp;[LUNA SENSATION]"/>
        <member name="[Item Info].[Primary Description].&amp;[LUNA TRANQUILITY (NY 24C)]"/>
        <member name="[Item Info].[Primary Description].&amp;[LUNA TRANQUILITY]"/>
        <member name="[Item Info].[Primary Description].&amp;[MANKOCIDE]"/>
        <member name="[Item Info].[Primary Description].&amp;[MARENGO G /AGENCY (160-399 BG)]"/>
        <member name="[Item Info].[Primary Description].&amp;[MARENGO G /AGENCY (400 +  BG)]"/>
        <member name="[Item Info].[Primary Description].&amp;[MARENGO G /AGENCY (40-159 BG)]"/>
        <member name="[Item Info].[Primary Description].&amp;[MARENGO G /AGENCY(1-39 BG)]"/>
        <member name="[Item Info].[Primary Description].&amp;[MARENGO HERBICIDE]"/>
        <member name="[Item Info].[Primary Description].&amp;[MARENGO/AGENCY (12-19 BO)]"/>
        <member name="[Item Info].[Primary Description].&amp;[MARENGO/AGENCY (20 + BO)]"/>
        <member name="[Item Info].[Primary Description].&amp;[MARENGO/AGENCY (4-11 BO)]"/>
        <member name="[Item Info].[Primary Description].&amp;[MARENGO/AGENCY(1-3 BO)]"/>
        <member name="[Item Info].[Primary Description].&amp;[MAXFORCE COMPLETE (GRANULAR)]"/>
        <member name="[Item Info].[Primary Description].&amp;[MAXFORCE COMPLETE]"/>
        <member name="[Item Info].[Primary Description].&amp;[MAXFORCE FC (ANT KILLER BT GEL]"/>
        <member name="[Item Info].[Primary Description].&amp;[MAXFORCE FC ANT BAIT STATIONS]"/>
        <member name="[Item Info].[Primary Description].&amp;[MAXFORCE FLY SPOT BAIT]"/>
        <member name="[Item Info].[Primary Description].&amp;[MAXFORCE QUANTUM ANT BAIT]"/>
        <member name="[Item Info].[Primary Description].&amp;[MERIT 0.5 G]"/>
        <member name="[Item Info].[Primary Description].&amp;[MERIT 2F]"/>
        <member name="[Item Info].[Primary Description].&amp;[MERIT 75 WP]"/>
        <member name="[Item Info].[Primary Description].&amp;[MERIT 75 WSP (NEW EPA)]"/>
        <member name="[Item Info].[Primary Description].&amp;[MERIT 75 WSP/AGENCY]"/>
        <member name="[Item Info].[Primary Description].&amp;[MERIT 75 WSP]"/>
        <member name="[Item Info].[Primary Description].&amp;[METCEL VMF]"/>
        <member name="[Item Info].[Primary Description].&amp;[METHOD 240SL REPAK/AGENCY]"/>
        <member name="[Item Info].[Primary Description].&amp;[METHOD 240SL/AGENCY]"/>
        <member name="[Item Info].[Primary Description].&amp;[METHOD 240SL]"/>
        <member name="[Item Info].[Primary Description].&amp;[MIRAGE SGARD/AGENCY (4 + JU)]"/>
        <member name="[Item Info].[Primary Description].&amp;[MIRAGE SGARD/AGENCY]"/>
        <member name="[Item Info].[Primary Description].&amp;[MIRAGE STRESSGARD]"/>
        <member name="[Item Info].[Primary Description].&amp;[MOVENTO HL]"/>
        <member name="[Item Info].[Primary Description].&amp;[MOVENTO]"/>
        <member name="[Item Info].[Primary Description].&amp;[NORTICA 10WP/AGENCY]"/>
        <member name="[Item Info].[Primary Description].&amp;[NORTICA 10WP]"/>
        <member name="[Item Info].[Primary Description].&amp;[NORTRON SC]"/>
        <member name="[Item Info].[Primary Description].&amp;[OBERON 2SC]"/>
        <member name="[Item Info].[Primary Description].&amp;[OBERON 4SC]"/>
        <member name="[Item Info].[Primary Description].&amp;[OLYMPUS 70% WATER DISPERSIBLE]"/>
        <member name="[Item Info].[Primary Description].&amp;[OLYMPUS FLEX]"/>
        <member name="[Item Info].[Primary Description].&amp;[OPTION CORN HERBICIDE]"/>
        <member name="[Item Info].[Primary Description].&amp;[OSPREY EXTRA]"/>
        <member name="[Item Info].[Primary Description].&amp;[OSPREY]"/>
        <member name=""/>
        <member name="[Item Info].[Primary Description].&amp;[OUST EXTRA]"/>
        <member name=""/>
        <member name="[Item Info].[Primary Description].&amp;[OUST XP]"/>
        <member name="[Item Info].[Primary Description].&amp;[PERIDIAM PRECISE 1010]"/>
        <member name="[Item Info].[Primary Description].&amp;[PERSPECTIVE HERBICIDE]"/>
        <member name="[Item Info].[Primary Description].&amp;[PERSPECTIVE/AGENCY(NEW EPA)]"/>
        <member name="[Item Info].[Primary Description].&amp;[PERSPECTIVE/AGENCY]"/>
        <member name="[Item Info].[Primary Description].&amp;[PERSPECTIVE]"/>
        <member name=""/>
        <member name="[Item Info].[Primary Description].&amp;[PONCHO/VOTIVO SEED TREATMENT]"/>
        <member name="[Item Info].[Primary Description].&amp;[PRECISE SOYBEAN 1010]"/>
        <member name="[Item Info].[Primary Description].&amp;[PREVICUR FLEX]"/>
        <member name="[Item Info].[Primary Description].&amp;[PROGRASS]"/>
        <member name="[Item Info].[Primary Description].&amp;[PROGRESS]"/>
        <member name="[Item Info].[Primary Description].&amp;[PROLINE 480 SC]"/>
        <member name="[Item Info].[Primary Description].&amp;[PROPULSE FUNGICIDE]"/>
        <member name="[Item Info].[Primary Description].&amp;[PROSARO 421 SC REPAK]"/>
        <member name="[Item Info].[Primary Description].&amp;[PROSARO 421 SC]"/>
        <member name="[Item Info].[Primary Description].&amp;[PROSPER EVERGOL]"/>
        <member name="[Item Info].[Primary Description].&amp;[PROSTAR 70 WG]"/>
        <member name="[Item Info].[Primary Description].&amp;[PROSTAR 70WDG]"/>
        <member name="[Item Info].[Primary Description].&amp;[PROVOST 433 SC]"/>
        <member name="[Item Info].[Primary Description].&amp;[PROVOST OPTI]"/>
        <member name="[Item Info].[Primary Description].&amp;[PROVOST SILVER/AGENCY]"/>
        <member name="[Item Info].[Primary Description].&amp;[PROVOST SILVER]"/>
        <member name="[Item Info].[Primary Description].&amp;[PROXY]"/>
        <member name="[Item Info].[Primary Description].&amp;[PUMA 1EC HERBICIDE]"/>
        <member name="[Item Info].[Primary Description].&amp;[PYTHIUM PAK/AGENCY]"/>
        <member name="[Item Info].[Primary Description].&amp;[QUICKBAYT FLY BAIT]"/>
        <member name="[Item Info].[Primary Description].&amp;[RAXIL MD EXTRA REPAK]"/>
        <member name="[Item Info].[Primary Description].&amp;[RAXIL MD EXTRA W]"/>
        <member name="[Item Info].[Primary Description].&amp;[RAXIL MD EXTRA]"/>
        <member name="[Item Info].[Primary Description].&amp;[RAXIL MD REPAK]"/>
        <member name="[Item Info].[Primary Description].&amp;[RAXIL MD]"/>
        <member name="[Item Info].[Primary Description].&amp;[RAXIL MD-W REPAK]"/>
        <member name="[Item Info].[Primary Description].&amp;[RAXIL MD-W]"/>
        <member name="[Item Info].[Primary Description].&amp;[RAXIL PRO MD REPAK]"/>
        <member name="[Item Info].[Primary Description].&amp;[RAXIL PRO MD]"/>
        <member name="[Item Info].[Primary Description].&amp;[RAXIL PRO SHIELD REPAK]"/>
        <member name="[Item Info].[Primary Description].&amp;[RAXIL PRO SHIELD]"/>
        <member name="[Item Info].[Primary Description].&amp;[RELY 200]"/>
        <member name="[Item Info].[Primary Description].&amp;[REQUIEM EC]"/>
        <member name="[Item Info].[Primary Description].&amp;[REVOLVER/AGENCY]"/>
        <member name="[Item Info].[Primary Description].&amp;[REVOLVER]"/>
        <member name="[Item Info].[Primary Description].&amp;[RHAPSODY]"/>
        <member name="[Item Info].[Primary Description].&amp;[RIMFIRE MAX]"/>
        <member name="[Item Info].[Primary Description].&amp;[RIMFIRE]"/>
        <member name="[Item Info].[Primary Description].&amp;[RONSTAR 50 WSP]"/>
        <member name="[Item Info].[Primary Description].&amp;[RONSTAR FLO/AGENCY(1-11 JU)]"/>
        <member name="[Item Info].[Primary Description].&amp;[RONSTAR FLO/AGENCY(12-39 JU)]"/>
        <member name="[Item Info].[Primary Description].&amp;[RONSTAR G]"/>
        <member name="[Item Info].[Primary Description].&amp;[SAVATE INSECTICIDE/AGENCY]"/>
        <member name="[Item Info].[Primary Description].&amp;[SCALA SC]"/>
        <member name="[Item Info].[Primary Description].&amp;[SCOPARIA HERBICIDE]"/>
        <member name="[Item Info].[Primary Description].&amp;[SEASON-LONG GRUB CONTROL]"/>
        <member name="[Item Info].[Primary Description].&amp;[SENCOR 75% TURF HERBICIDE]"/>
        <member name="[Item Info].[Primary Description].&amp;[SENSAT SEED TREATMENT]"/>
        <member name="[Item Info].[Primary Description].&amp;[SEPRESTO 75 WS]"/>
        <member name="[Item Info].[Primary Description].&amp;[SERENADE ASO(NEW EPA)]"/>
        <member name="[Item Info].[Primary Description].&amp;[SERENADE ASO]"/>
        <member name="[Item Info].[Primary Description].&amp;[SERENADE MAX]"/>
        <member name="[Item Info].[Primary Description].&amp;[SERENADE OPTI]"/>
        <member name="[Item Info].[Primary Description].&amp;[SERENADE OPTIMUM]"/>
        <member name="[Item Info].[Primary Description].&amp;[SERENADE SOIL (NEW EPA)]"/>
        <member name="[Item Info].[Primary Description].&amp;[SERENADE SOIL(NEW EPA)]"/>
        <member name="[Item Info].[Primary Description].&amp;[SERENADE SOIL]"/>
        <member name="[Item Info].[Primary Description].&amp;[SEVIN SL (T&amp;O)]"/>
        <member name="[Item Info].[Primary Description].&amp;[SIGNATURE XTRASGARD/AGENCY 36+]"/>
        <member name="[Item Info].[Primary Description].&amp;[SIGNATURE XTRASGARD/AGENCY]"/>
        <member name="[Item Info].[Primary Description].&amp;[SIVANTO 200 SL]"/>
        <member name="[Item Info].[Primary Description].&amp;[SIVANTO PRIME]"/>
        <member name="[Item Info].[Primary Description].&amp;[SPECTICLE FLO/AGENCY (1-13 GA)]"/>
        <member name="[Item Info].[Primary Description].&amp;[SPECTICLE FLO/AGENCY (1-13 JU)]"/>
        <member name="[Item Info].[Primary Description].&amp;[SPECTICLE FLO/AGENCY (14+)]"/>
        <member name="[Item Info].[Primary Description].&amp;[SPECTICLE FLO/AGENCY(14-25 GA)]"/>
        <member name="[Item Info].[Primary Description].&amp;[SPECTICLE FLO/AGENCY]"/>
        <member name="[Item Info].[Primary Description].&amp;[SPECTICLE FLO]"/>
        <member name="[Item Info].[Primary Description].&amp;[SPECTICLE G/AGENCY]"/>
        <member name="[Item Info].[Primary Description].&amp;[SPECTICLE G]"/>
        <member name="[Item Info].[Primary Description].&amp;[SPECTICLE TOTAL]"/>
        <member name="[Item Info].[Primary Description].&amp;[SPIN-AID]"/>
        <member name="[Item Info].[Primary Description].&amp;[STANCE PLANT REGULATOR]"/>
        <member name="[Item Info].[Primary Description].&amp;[STORCIDE ll]"/>
        <member name="[Item Info].[Primary Description].&amp;[STRATEGO REPAK]"/>
        <member name="[Item Info].[Primary Description].&amp;[STRATEGO YLD]"/>
        <member name="[Item Info].[Primary Description].&amp;[STRATEGO]"/>
        <member name="[Item Info].[Primary Description].&amp;[STREAMLINE/AGENCY]"/>
        <member name="[Item Info].[Primary Description].&amp;[STREAMLINE]"/>
        <member name="[Item Info].[Primary Description].&amp;[STRESSGARD PAK /AGENCY]"/>
        <member name="[Item Info].[Primary Description].&amp;[SUGARBEET MIX HERBICIDE]"/>
        <member name="[Item Info].[Primary Description].&amp;[SULFOMET XP]"/>
        <member name="[Item Info].[Primary Description].&amp;[SUSPEND POLYZONE]"/>
        <member name="[Item Info].[Primary Description].&amp;[SUSPEND SC]"/>
        <member name="[Item Info].[Primary Description].&amp;[TARTAN STRESSGARD/AGENCY 6+ JU]"/>
        <member name="[Item Info].[Primary Description].&amp;[TARTAN STRESSGARD/AGENCY1-5 JU]"/>
        <member name="[Item Info].[Primary Description].&amp;[TARTAN/AGENCY]"/>
        <member name=""/>
        <member name="[Item Info].[Primary Description].&amp;[TELAR XP REPAK /AGENCY]"/>
        <member name="[Item Info].[Primary Description].&amp;[TELAR XP]"/>
        <member name="[Item Info].[Primary Description].&amp;[TEMPO 1% DUST]"/>
        <member name="[Item Info].[Primary Description].&amp;[TEMPO SC ULTRA (T&amp;O)]"/>
        <member name="[Item Info].[Primary Description].&amp;[TEMPO SC ULTRA CONCENTRATE]"/>
        <member name="[Item Info].[Primary Description].&amp;[TEMPO SC ULTRA]"/>
        <member name="[Item Info].[Primary Description].&amp;[TEMPO ULTRA WP]"/>
        <member name="[Item Info].[Primary Description].&amp;[TEMPO ULTRA WSP]"/>
        <member name="[Item Info].[Primary Description].&amp;[TEMPRID SC]"/>
        <member name="[Item Info].[Primary Description].&amp;[THROTTLE XP]"/>
        <member name="[Item Info].[Primary Description].&amp;[TOPCHOICE/AGENCY &lt;1000 LB]"/>
        <member name="[Item Info].[Primary Description].&amp;[TOPCHOICE]"/>
        <member name="[Item Info].[Primary Description].&amp;[TRIBUTE TOTAL/AGENCY]"/>
        <member name="[Item Info].[Primary Description].&amp;[TRIGO FUNGICIDE/AGENCY]"/>
        <member name="[Item Info].[Primary Description].&amp;[TRIGO FUNGICIDE]"/>
        <member name="[Item Info].[Primary Description].&amp;[TRILEX 2000]"/>
        <member name="[Item Info].[Primary Description].&amp;[TRILEX]"/>
        <member name="[Item Info].[Primary Description].&amp;[TRIMAX PRO]"/>
        <member name="[Item Info].[Primary Description].&amp;[ULTOR]"/>
        <member name="[Item Info].[Primary Description].&amp;[UTILITY PAK/AGENCY]"/>
        <member name="[Item Info].[Primary Description].&amp;[VARRO HERBICIDE]"/>
        <member name="[Item Info].[Primary Description].&amp;[VELPAR 75DF HERBICIDE]"/>
        <member name="[Item Info].[Primary Description].&amp;[VELPAR DF (75) (VM)]"/>
        <member name=""/>
        <member name=""/>
        <member name="[Item Info].[Primary Description].&amp;[VELPAR L VU(VM)]"/>
        <member name="[Item Info].[Primary Description].&amp;[VELUM ONE]"/>
        <member name="[Item Info].[Primary Description].&amp;[VELUM PRIME]"/>
        <member name="[Item Info].[Primary Description].&amp;[VELUM TOTAL/AGENCY]"/>
        <member name="[Item Info].[Primary Description].&amp;[VELUM TOTAL]"/>
        <member name="[Item Info].[Primary Description].&amp;[VIEWPOINT HERBICIDE(NEW EPA)]"/>
        <member name="[Item Info].[Primary Description].&amp;[VIEWPOINT/AGENCY(NEW EPA)]"/>
        <member name="[Item Info].[Primary Description].&amp;[VIEWPOINT/AGENCY]"/>
        <member name="[Item Info].[Primary Description].&amp;[VIEWPOINT]"/>
        <member name="[Item Info].[Primary Description].&amp;[WARM SEASON HER PAK/AGENCY]"/>
        <member name="[Item Info].[Primary Description].&amp;[WARM SEASON PAK/AGENCY]"/>
        <member name="[Item Info].[Primary Description].&amp;[WESTAR (VM)]"/>
        <member name="[Item Info].[Primary Description].&amp;[WESTAR HERBICIDE(VM)]"/>
        <member name="[Item Info].[Primary Description].&amp;[WESTAR]"/>
        <member name="[Item Info].[Primary Description].&amp;[WOLVERINE ADVANCED REPAK]"/>
        <member name="[Item Info].[Primary Description].&amp;[WOLVERINE ADVANCED]"/>
        <member name="[Item Info].[Primary Description].&amp;[WOLVERINE REPAK]"/>
        <member name="[Item Info].[Primary Description].&amp;[WOLVERINE]"/>
      </members>
    </pivotHierarchy>
    <pivotHierarchy dragToData="1"/>
    <pivotHierarchy dragToData="1"/>
    <pivotHierarchy multipleItemSelectionAllowed="1" dragToData="1"/>
    <pivotHierarchy multipleItemSelectionAllowed="1" dragToData="1">
      <members count="1" level="1">
        <member name="[Item Info].[Item marketing Rights].&amp;[BAYER CROPSCIENCE]"/>
      </members>
    </pivotHierarchy>
    <pivotHierarchy multipleItemSelectionAllowed="1" dragToData="1"/>
    <pivotHierarchy multipleItemSelectionAllowed="1" dragToData="1">
      <members count="1" level="1">
        <member name="[Item Info].[Intended Use].&amp;[PROMKT]"/>
      </members>
    </pivotHierarchy>
    <pivotHierarchy multipleItemSelectionAllowed="1" dragToData="1">
      <members count="1" level="1">
        <member name="[Item Info].[Item Intended Sub-Use].&amp;[VEGMGT]"/>
      </members>
    </pivotHierarchy>
    <pivotHierarchy dragToData="1"/>
    <pivotHierarchy multipleItemSelectionAllowed="1" dragToData="1">
      <members count="2" level="1">
        <member name="[Item Info].[Item Agency].&amp;"/>
        <member name="[Item Info].[Item Agency].&amp;[Z99]"/>
      </members>
    </pivotHierarchy>
    <pivotHierarchy dragToData="1"/>
    <pivotHierarchy dragToData="1"/>
    <pivotHierarchy dragToData="1"/>
    <pivotHierarchy dragToData="1"/>
    <pivotHierarchy dragToData="1"/>
    <pivotHierarchy dragToData="1"/>
    <pivotHierarchy multipleItemSelectionAllowed="1" dragToData="1">
      <members count="1" level="1">
        <member name="[Item Info].[Bulk Type].&amp;[PACKAGED]"/>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tem Info].[Stocking Type].&amp;[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Location Master].[BUAdHocDesc].&amp;[CENTRAL NORTH]"/>
        <member name="[Location Master].[BUAdHocDesc].&amp;[CENTRAL SOUTH]"/>
        <member name="[Location Master].[BUAdHocDesc].&amp;[WESTERN NORTH]"/>
        <member name="[Location Master].[BUAdHocDesc].&amp;[WESTERN SOUTH]"/>
      </members>
    </pivotHierarchy>
    <pivotHierarchy dragToData="1"/>
    <pivotHierarchy dragToData="1"/>
    <pivotHierarchy dragToData="1"/>
    <pivotHierarchy dragToData="1"/>
    <pivotHierarchy dragToData="1"/>
    <pivotHierarchy dragToData="1">
      <members count="51"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Location Master].[DistributionHubBUCode].&amp;[4.593E5]"/>
        <member name=""/>
        <member name=""/>
        <member name=""/>
        <member name=""/>
        <member name=""/>
        <member name=""/>
        <member name=""/>
        <member name=""/>
        <member name=""/>
        <member name=""/>
        <member name=""/>
        <member name=""/>
        <member name="[Location Master].[DistributionHubBUCode].&amp;[4.972E5]"/>
        <member name=""/>
        <member name=""/>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urrent Inv."/>
    <pivotHierarchy dragToData="1" caption="On Open PO"/>
    <pivotHierarchy dragToData="1"/>
    <pivotHierarchy dragToData="1"/>
    <pivotHierarchy dragToData="1" caption="Sum of CASE QTY (PUOM)"/>
    <pivotHierarchy dragToRow="0" dragToCol="0" dragToPage="0" dragToData="1"/>
    <pivotHierarchy dragToRow="0" dragToCol="0" dragToPage="0" dragToData="1"/>
    <pivotHierarchy dragToRow="0" dragToCol="0" dragToPage="0" dragToData="1" caption="PY QTY Shipped"/>
    <pivotHierarchy dragToRow="0" dragToCol="0" dragToPage="0" dragToData="1" caption="CY QTY Shippe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8" showRowHeaders="1" showColHeaders="1" showRowStripes="1" showColStripes="1" showLastColumn="1"/>
  <filters count="1">
    <filter fld="6" type="dateBetween" evalOrder="-1" id="130" name="[Date Table].[Date]">
      <autoFilter ref="A1">
        <filterColumn colId="0">
          <customFilters and="1">
            <customFilter operator="greaterThanOrEqual" val="43952"/>
            <customFilter operator="lessThanOrEqual" val="44135"/>
          </customFilters>
        </filterColumn>
      </autoFilter>
      <extLst>
        <ext xmlns:x15="http://schemas.microsoft.com/office/spreadsheetml/2010/11/main" uri="{0605FD5F-26C8-4aeb-8148-2DB25E43C511}">
          <x15:pivotFilter useWholeDay="1"/>
        </ext>
      </extLst>
    </filter>
  </filters>
  <rowHierarchiesUsage count="5">
    <rowHierarchyUsage hierarchyUsage="28"/>
    <rowHierarchyUsage hierarchyUsage="29"/>
    <rowHierarchyUsage hierarchyUsage="32"/>
    <rowHierarchyUsage hierarchyUsage="3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ocation Master]"/>
        <x15:activeTabTopLevelEntity name="[Item Info]"/>
        <x15:activeTabTopLevelEntity name="[Inventory Position]"/>
        <x15:activeTabTopLevelEntity name="[Date Table]"/>
        <x15:activeTabTopLevelEntity name="[Demand Forecast]"/>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Marketing_Rights" xr10:uid="{2883F544-3206-4E16-920F-B583115E5CA2}" sourceName="[Item Info].[Item Marketing Rights]">
  <pivotTables>
    <pivotTable tabId="8" name="PVTTBLBU15"/>
  </pivotTables>
  <data>
    <olap pivotCacheId="2103056636">
      <levels count="2">
        <level uniqueName="[Item Info].[Item marketing Rights].[(All)]" sourceCaption="(All)" count="0"/>
        <level uniqueName="[Item Info].[Item marketing Rights].[Item marketing Rights]" sourceCaption="Item marketing Rights" count="2">
          <ranges>
            <range startItem="0">
              <i n="[Item Info].[Item marketing Rights].&amp;[BAYER CROPSCIENCE]" c="BAYER CROPSCIENCE"/>
              <i n="[Item Info].[Item marketing Rights].&amp;" c="(blank)" nd="1"/>
            </range>
          </ranges>
        </level>
      </levels>
      <selections count="1">
        <selection n="[Item Info].[Item marketing Rights].&amp;[BAYER CROPSCIENCE]"/>
      </selections>
    </olap>
  </data>
  <extLst>
    <x:ext xmlns:x15="http://schemas.microsoft.com/office/spreadsheetml/2010/11/main" uri="{470722E0-AACD-4C17-9CDC-17EF765DBC7E}">
      <x15:slicerCacheHideItemsWithNoData count="1">
        <x15:slicerCacheOlapLevelName uniqueName="[Item Info].[Item marketing Rights].[Item marketing Rights]" count="1"/>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cking_Type" xr10:uid="{38A4D33C-263D-4569-92A9-9D98A24B9E6E}" sourceName="[Item Info].[Stocking Type]">
  <pivotTables>
    <pivotTable tabId="8" name="PVTTBLBU15"/>
  </pivotTables>
  <data>
    <olap pivotCacheId="2103056636">
      <levels count="2">
        <level uniqueName="[Item Info].[Stocking Type].[(All)]" sourceCaption="(All)" count="0"/>
        <level uniqueName="[Item Info].[Stocking Type].[Stocking Type]" sourceCaption="Stocking Type" count="4">
          <ranges>
            <range startItem="0">
              <i n="[Item Info].[Stocking Type].&amp;[O]" c="O"/>
              <i n="[Item Info].[Stocking Type].&amp;[P]" c="P"/>
              <i n="[Item Info].[Stocking Type].&amp;[U]" c="U"/>
              <i n="[Item Info].[Stocking Type].&amp;" c="(blank)" nd="1"/>
            </range>
          </ranges>
        </level>
      </levels>
      <selections count="1">
        <selection n="[Item Info].[Stocking Type].&amp;[P]"/>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_AI" xr10:uid="{3DF16DD7-50D8-444D-9747-6BF6126000A2}" sourceName="[Item Info].[Primary AI]">
  <pivotTables>
    <pivotTable tabId="8" name="PVTTBLBU15"/>
  </pivotTables>
  <data>
    <olap pivotCacheId="2103056636">
      <levels count="2">
        <level uniqueName="[Item Info].[Primary AI].[(All)]" sourceCaption="(All)" count="0"/>
        <level uniqueName="[Item Info].[Primary AI].[Primary AI]" sourceCaption="Primary AI" count="74">
          <ranges>
            <range startItem="0">
              <i n="[Item Info].[Primary AI].&amp;[CHLORSULFURON]" c="CHLORSULFURON"/>
              <i n="[Item Info].[Primary AI].&amp;[FOSAMINE AMMONIUM]" c="FOSAMINE AMMONIUM"/>
              <i n="[Item Info].[Primary AI].&amp;[HEXAZINONE]" c="HEXAZINONE"/>
              <i n="[Item Info].[Primary AI].&amp;[INDAZIFLAM]" c="INDAZIFLAM"/>
              <i n="[Item Info].[Primary AI].&amp;[METSULFURON METHYL]" c="METSULFURON METHYL"/>
              <i n="[Item Info].[Primary AI].&amp;[SULFOMETURON METHYL]" c="SULFOMETURON METHYL"/>
              <i n="[Item Info].[Primary AI].&amp;[ALUMINUM TRIS(0-ETHYL PHOSPHON]" c="ALUMINUM TRIS(0-ETHYL PHOSPHON" nd="1"/>
              <i n="[Item Info].[Primary AI].&amp;[AMINOCYCLOPYRACHLOR]" c="AMINOCYCLOPYRACHLOR" nd="1"/>
              <i n="[Item Info].[Primary AI].&amp;[BACILLIS FURMIS]" c="BACILLIS FURMIS" nd="1"/>
              <i n="[Item Info].[Primary AI].&amp;[BACILLUS PUMILUS]" c="BACILLUS PUMILUS" nd="1"/>
              <i n="[Item Info].[Primary AI].&amp;[BACILLUS SUBTILLIS]" c="BACILLUS SUBTILLIS" nd="1"/>
              <i n="[Item Info].[Primary AI].&amp;[BROMACIL]" c="BROMACIL" nd="1"/>
              <i n="[Item Info].[Primary AI].&amp;[BROMOXYNIL]" c="BROMOXYNIL" nd="1"/>
              <i n="[Item Info].[Primary AI].&amp;[CARBARYL]" c="CARBARYL" nd="1"/>
              <i n="[Item Info].[Primary AI].&amp;[CHENOPODIUM AMBROSIOIDES]" c="CHENOPODIUM AMBROSIOIDES" nd="1"/>
              <i n="[Item Info].[Primary AI].&amp;[CHLORPYRIFOS]" c="CHLORPYRIFOS" nd="1"/>
              <i n="[Item Info].[Primary AI].&amp;[CLOTHIANIDIN]" c="CLOTHIANIDIN" nd="1"/>
              <i n="[Item Info].[Primary AI].&amp;[CYFLUTHRIN]" c="CYFLUTHRIN" nd="1"/>
              <i n="[Item Info].[Primary AI].&amp;[DELTAMETHRIN]" c="DELTAMETHRIN" nd="1"/>
              <i n="[Item Info].[Primary AI].&amp;[DICAMBA]" c="DICAMBA" nd="1"/>
              <i n="[Item Info].[Primary AI].&amp;[ETHEPHON]" c="ETHEPHON" nd="1"/>
              <i n="[Item Info].[Primary AI].&amp;[ETHOFUMESATE]" c="ETHOFUMESATE" nd="1"/>
              <i n="[Item Info].[Primary AI].&amp;[FENAMIDONE]" c="FENAMIDONE" nd="1"/>
              <i n="[Item Info].[Primary AI].&amp;[FENOXAPROP]" c="FENOXAPROP" nd="1"/>
              <i n="[Item Info].[Primary AI].&amp;[FIPRONIL]" c="FIPRONIL" nd="1"/>
              <i n="[Item Info].[Primary AI].&amp;[FLUBENDIAMIDE]" c="FLUBENDIAMIDE" nd="1"/>
              <i n="[Item Info].[Primary AI].&amp;[FLUFENACET]" c="FLUFENACET" nd="1"/>
              <i n="[Item Info].[Primary AI].&amp;[FLUOPYRAM]" c="FLUOPYRAM" nd="1"/>
              <i n="[Item Info].[Primary AI].&amp;[FLUPYRADIFURONE]" c="FLUPYRADIFURONE" nd="1"/>
              <i n="[Item Info].[Primary AI].&amp;[FLUTOLANIL]" c="FLUTOLANIL" nd="1"/>
              <i n="[Item Info].[Primary AI].&amp;[FORAMSULFURON]" c="FORAMSULFURON" nd="1"/>
              <i n="[Item Info].[Primary AI].&amp;[GLUFOSINATE-AMMONIUM]" c="GLUFOSINATE-AMMONIUM" nd="1"/>
              <i n="[Item Info].[Primary AI].&amp;[GLYPHOSATE]" c="GLYPHOSATE" nd="1"/>
              <i n="[Item Info].[Primary AI].&amp;[HALOSULFURON]" c="HALOSULFURON" nd="1"/>
              <i n="[Item Info].[Primary AI].&amp;[HYDRAMETHYLNON]" c="HYDRAMETHYLNON" nd="1"/>
              <i n="[Item Info].[Primary AI].&amp;[IMIDACLOPRID]" c="IMIDACLOPRID" nd="1"/>
              <i n="[Item Info].[Primary AI].&amp;[IPRODIONE]" c="IPRODIONE" nd="1"/>
              <i n="[Item Info].[Primary AI].&amp;[ISOXAFLUTOLE]" c="ISOXAFLUTOLE" nd="1"/>
              <i n="[Item Info].[Primary AI].&amp;[MANCOZEB]" c="MANCOZEB" nd="1"/>
              <i n="[Item Info].[Primary AI].&amp;[MEPIQUAT]" c="MEPIQUAT" nd="1"/>
              <i n="[Item Info].[Primary AI].&amp;[MESOSULFURON]" c="MESOSULFURON" nd="1"/>
              <i n="[Item Info].[Primary AI].&amp;[METALAXYL]" c="METALAXYL" nd="1"/>
              <i n="[Item Info].[Primary AI].&amp;[METRIBUZIN]" c="METRIBUZIN" nd="1"/>
              <i n="[Item Info].[Primary AI].&amp;[NICOSULFURON]" c="NICOSULFURON" nd="1"/>
              <i n="[Item Info].[Primary AI].&amp;[NITROGEN]" c="NITROGEN" nd="1"/>
              <i n="[Item Info].[Primary AI].&amp;[OXADIAZON]" c="OXADIAZON" nd="1"/>
              <i n="[Item Info].[Primary AI].&amp;[PENFLUFEN]" c="PENFLUFEN" nd="1"/>
              <i n="[Item Info].[Primary AI].&amp;[PHENMEDIPHAM]" c="PHENMEDIPHAM" nd="1"/>
              <i n="[Item Info].[Primary AI].&amp;[PHOSPHATE]" c="PHOSPHATE" nd="1"/>
              <i n="[Item Info].[Primary AI].&amp;[PHOSPHOROUS ACID]" c="PHOSPHOROUS ACID" nd="1"/>
              <i n="[Item Info].[Primary AI].&amp;[PIPERONYL BUTOXIDE]" c="PIPERONYL BUTOXIDE" nd="1"/>
              <i n="[Item Info].[Primary AI].&amp;[PROPAMOCARB HYDROCHLORIDE]" c="PROPAMOCARB HYDROCHLORIDE" nd="1"/>
              <i n="[Item Info].[Primary AI].&amp;[PROPOXYCARBAZONE-SODIUM]" c="PROPOXYCARBAZONE-SODIUM" nd="1"/>
              <i n="[Item Info].[Primary AI].&amp;[PROTHIOCONAZOLE]" c="PROTHIOCONAZOLE" nd="1"/>
              <i n="[Item Info].[Primary AI].&amp;[PYRASULFOTOLE]" c="PYRASULFOTOLE" nd="1"/>
              <i n="[Item Info].[Primary AI].&amp;[PYRIMETHANIL]" c="PYRIMETHANIL" nd="1"/>
              <i n="[Item Info].[Primary AI].&amp;[SPINOSAD]" c="SPINOSAD" nd="1"/>
              <i n="[Item Info].[Primary AI].&amp;[SPIRODICLOFEN]" c="SPIRODICLOFEN" nd="1"/>
              <i n="[Item Info].[Primary AI].&amp;[SPIROMESIFEN]" c="SPIROMESIFEN" nd="1"/>
              <i n="[Item Info].[Primary AI].&amp;[SPIROTETRAMAT]" c="SPIROTETRAMAT" nd="1"/>
              <i n="[Item Info].[Primary AI].&amp;[SULFENTRAZONE]" c="SULFENTRAZONE" nd="1"/>
              <i n="[Item Info].[Primary AI].&amp;[TEBUCONAZOLE]" c="TEBUCONAZOLE" nd="1"/>
              <i n="[Item Info].[Primary AI].&amp;[TEMBOTRIONE]" c="TEMBOTRIONE" nd="1"/>
              <i n="[Item Info].[Primary AI].&amp;[THIACLOPRID]" c="THIACLOPRID" nd="1"/>
              <i n="[Item Info].[Primary AI].&amp;[THIDIAZURON]" c="THIDIAZURON" nd="1"/>
              <i n="[Item Info].[Primary AI].&amp;[THIENCARBAZONE-METHYL]" c="THIENCARBAZONE-METHYL" nd="1"/>
              <i n="[Item Info].[Primary AI].&amp;[THIRAM]" c="THIRAM" nd="1"/>
              <i n="[Item Info].[Primary AI].&amp;[TRIADIMEFON]" c="TRIADIMEFON" nd="1"/>
              <i n="[Item Info].[Primary AI].&amp;[TRICHLORFON]" c="TRICHLORFON" nd="1"/>
              <i n="[Item Info].[Primary AI].&amp;[TRIFLOXYSTROBIN]" c="TRIFLOXYSTROBIN" nd="1"/>
              <i n="[Item Info].[Primary AI].&amp;[TRITICONAZOLE]" c="TRITICONAZOLE" nd="1"/>
              <i n="[Item Info].[Primary AI].&amp;[UNDEFINED]" c="UNDEFINED" nd="1"/>
              <i n="[Item Info].[Primary AI].&amp;[Unknown Item AI]" c="Unknown Item AI" nd="1"/>
              <i n="[Item Info].[Primary AI].&amp;" c="(blank)" nd="1"/>
            </range>
          </ranges>
        </level>
      </levels>
      <selections count="1">
        <selection n="[Item Info].[Primary AI].[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Intended_Sub_Use" xr10:uid="{5F23F928-6DC4-4899-B850-875E9447FC80}" sourceName="[Item Info].[Item Intended Sub-Use]">
  <pivotTables>
    <pivotTable tabId="8" name="PVTTBLBU15"/>
  </pivotTables>
  <data>
    <olap pivotCacheId="2103056636">
      <levels count="2">
        <level uniqueName="[Item Info].[Item Intended Sub-Use].[(All)]" sourceCaption="(All)" count="0"/>
        <level uniqueName="[Item Info].[Item Intended Sub-Use].[Item Intended Sub-Use]" sourceCaption="Item Intended Sub-Use" count="8">
          <ranges>
            <range startItem="0">
              <i n="[Item Info].[Item Intended Sub-Use].&amp;[NONAGC]" c="NONAGC"/>
              <i n="[Item Info].[Item Intended Sub-Use].&amp;[ORNMTL]" c="ORNMTL"/>
              <i n="[Item Info].[Item Intended Sub-Use].&amp;[PESTMT]" c="PESTMT"/>
              <i n="[Item Info].[Item Intended Sub-Use].&amp;[SPEC]" c="SPEC"/>
              <i n="[Item Info].[Item Intended Sub-Use].&amp;[TURF]" c="TURF"/>
              <i n="[Item Info].[Item Intended Sub-Use].&amp;[VEGMGT]" c="VEGMGT"/>
              <i n="[Item Info].[Item Intended Sub-Use].&amp;[Z99]" c="Z99"/>
              <i n="[Item Info].[Item Intended Sub-Use].&amp;" c="(blank)" nd="1"/>
            </range>
          </ranges>
        </level>
      </levels>
      <selections count="1">
        <selection n="[Item Info].[Item Intended Sub-Use].&amp;[VEGMGT]"/>
      </selections>
    </olap>
  </data>
  <extLst>
    <x:ext xmlns:x15="http://schemas.microsoft.com/office/spreadsheetml/2010/11/main" uri="{470722E0-AACD-4C17-9CDC-17EF765DBC7E}">
      <x15:slicerCacheHideItemsWithNoData count="1">
        <x15:slicerCacheOlapLevelName uniqueName="[Item Info].[Item Intended Sub-Use].[Item Intended Sub-Use]"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Agency" xr10:uid="{38CBC1E2-FFC2-45C0-9212-A5F7F1D89EEF}" sourceName="[Item Info].[Item Agency]">
  <pivotTables>
    <pivotTable tabId="8" name="PVTTBLBU15"/>
  </pivotTables>
  <data>
    <olap pivotCacheId="2103056636">
      <levels count="2">
        <level uniqueName="[Item Info].[Item Agency].[(All)]" sourceCaption="(All)" count="0"/>
        <level uniqueName="[Item Info].[Item Agency].[Item Agency]" sourceCaption="Item Agency" count="3">
          <ranges>
            <range startItem="0">
              <i n="[Item Info].[Item Agency].&amp;[Y]" c="Y"/>
              <i n="[Item Info].[Item Agency].&amp;[Z99]" c="Z99"/>
              <i n="[Item Info].[Item Agency].&amp;" c="(blank)" nd="1"/>
            </range>
          </ranges>
        </level>
      </levels>
      <selections count="2">
        <selection n="[Item Info].[Item Agency].&amp;"/>
        <selection n="[Item Info].[Item Agency].&amp;[Z99]"/>
      </selections>
    </olap>
  </data>
  <extLst>
    <x:ext xmlns:x15="http://schemas.microsoft.com/office/spreadsheetml/2010/11/main" uri="{470722E0-AACD-4C17-9CDC-17EF765DBC7E}">
      <x15:slicerCacheHideItemsWithNoData count="1">
        <x15:slicerCacheOlapLevelName uniqueName="[Item Info].[Item Agency].[Item Agency]" count="1"/>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_Description" xr10:uid="{BBFBEFD0-8CFC-4437-84E8-09B47AB85A97}" sourceName="[Item Info].[Primary Description]">
  <pivotTables>
    <pivotTable tabId="8" name="PVTTBLBU15"/>
  </pivotTables>
  <data>
    <olap pivotCacheId="2103056636">
      <levels count="2">
        <level uniqueName="[Item Info].[Primary Description].[(All)]" sourceCaption="(All)" count="0"/>
        <level uniqueName="[Item Info].[Primary Description].[Primary Description]" sourceCaption="Primary Description" count="332">
          <ranges>
            <range startItem="0">
              <i n="[Item Info].[Primary Description].&amp;[CIMARRON MAX (PART A&amp;B)]" c="CIMARRON MAX (PART A&amp;B)"/>
              <i n="[Item Info].[Primary Description].&amp;[ESCORT XP(VM)]" c="ESCORT XP(VM)"/>
              <i n="[Item Info].[Primary Description].&amp;[ESPLANADE EZ]" c="ESPLANADE EZ"/>
              <i n="[Item Info].[Primary Description].&amp;[ESPLANADE SURE]" c="ESPLANADE SURE"/>
              <i n="[Item Info].[Primary Description].&amp;[KRENITE S BRUSH CONTROL AGENT]" c="KRENITE S BRUSH CONTROL AGENT"/>
              <i n="[Item Info].[Primary Description].&amp;[LAMBIENT HERBICIDE]" c="LAMBIENT HERBICIDE"/>
              <i n="[Item Info].[Primary Description].&amp;[OUST EXTRA(NEW EPA)]" c="OUST EXTRA(NEW EPA)"/>
              <i n="[Item Info].[Primary Description].&amp;[OUST XP(NEW EPA)]" c="OUST XP(NEW EPA)"/>
              <i n="[Item Info].[Primary Description].&amp;[PASTORA]" c="PASTORA"/>
              <i n="[Item Info].[Primary Description].&amp;[PASTORA (NEW EPA)]" c="PASTORA (NEW EPA)"/>
              <i n="[Item Info].[Primary Description].&amp;[PLAINVIEW SC]" c="PLAINVIEW SC"/>
              <i n="[Item Info].[Primary Description].&amp;[RANGER PRO]" c="RANGER PRO"/>
              <i n="[Item Info].[Primary Description].&amp;[ROUNDUP CUSTOM (AQU/TERR)]" c="ROUNDUP CUSTOM (AQU/TERR)"/>
              <i n="[Item Info].[Primary Description].&amp;[ROUNDUP PRO CONCENTRATE]" c="ROUNDUP PRO CONCENTRATE"/>
              <i n="[Item Info].[Primary Description].&amp;[ROUNDUP PROMAX]" c="ROUNDUP PROMAX"/>
              <i n="[Item Info].[Primary Description].&amp;[ROUNDUP QUIKPRO]" c="ROUNDUP QUIKPRO"/>
              <i n="[Item Info].[Primary Description].&amp;[ROUNDUP QUIKPRO READY DISPLAY]" c="ROUNDUP QUIKPRO READY DISPLAY"/>
              <i n="[Item Info].[Primary Description].&amp;[TELAR XP (NEW EPA)]" c="TELAR XP (NEW EPA)"/>
              <i n="[Item Info].[Primary Description].&amp;[VELPAR DF VU(VM)]" c="VELPAR DF VU(VM)"/>
              <i n="[Item Info].[Primary Description].&amp;[VELPAR L (VM)]" c="VELPAR L (VM)"/>
              <i n="[Item Info].[Primary Description].&amp;[2015 PYTHIUM PAK/AGENCY]" c="2015 PYTHIUM PAK/AGENCY" nd="1"/>
              <i n="[Item Info].[Primary Description].&amp;[2015-16 FAIRWAY PAK/AGENCY]" c="2015-16 FAIRWAY PAK/AGENCY" nd="1"/>
              <i n="[Item Info].[Primary Description].&amp;[2017-18 FAIRWAY PK/AGENCY]" c="2017-18 FAIRWAY PK/AGENCY" nd="1"/>
              <i n="[Item Info].[Primary Description].&amp;[21-53-0 DIAMMONIUM PHOSPHATE]" c="21-53-0 DIAMMONIUM PHOSPHATE" nd="1"/>
              <i n="[Item Info].[Primary Description].&amp;[22 DEGREE BAUME MURIATIC ACID]" c="22 DEGREE BAUME MURIATIC ACID" nd="1"/>
              <i n="[Item Info].[Primary Description].&amp;[26GT FLO FUNGICIDE]" c="26GT FLO FUNGICIDE" nd="1"/>
              <i n="[Item Info].[Primary Description].&amp;[3 IN 1 INSECT,DISEASE &amp; MITE]" c="3 IN 1 INSECT,DISEASE &amp; MITE" nd="1"/>
              <i n="[Item Info].[Primary Description].&amp;[42-S THIRAM]" c="42-S THIRAM" nd="1"/>
              <i n="[Item Info].[Primary Description].&amp;[ABSOLUTE 500 SC]" c="ABSOLUTE 500 SC" nd="1"/>
              <i n="[Item Info].[Primary Description].&amp;[ABSOLUTE MAXX]" c="ABSOLUTE MAXX" nd="1"/>
              <i n="[Item Info].[Primary Description].&amp;[ABSOLUTE MAXX REPAK]" c="ABSOLUTE MAXX REPAK" nd="1"/>
              <i n="[Item Info].[Primary Description].&amp;[ACCLAIM EXTRA]" c="ACCLAIM EXTRA" nd="1"/>
              <i n="[Item Info].[Primary Description].&amp;[ACEPHATE TRTD COTTON SEED]" c="ACEPHATE TRTD COTTON SEED" nd="1"/>
              <i n="[Item Info].[Primary Description].&amp;[ADAMENT 50 WG]" c="ADAMENT 50 WG" nd="1"/>
              <i n="[Item Info].[Primary Description].&amp;[ADMIRE PRO SYSTEMIC PROTECTANT]" c="ADMIRE PRO SYSTEMIC PROTECTANT" nd="1"/>
              <i n="[Item Info].[Primary Description].&amp;[AERIS TRTD COTTON SEED]" c="AERIS TRTD COTTON SEED" nd="1"/>
              <i n="[Item Info].[Primary Description].&amp;[ALIETTE WDG (AG)]" c="ALIETTE WDG (AG)" nd="1"/>
              <i n="[Item Info].[Primary Description].&amp;[ALIETTE WDG (T&amp;O)]" c="ALIETTE WDG (T&amp;O)" nd="1"/>
              <i n="[Item Info].[Primary Description].&amp;[ALION HERBICIDE]" c="ALION HERBICIDE" nd="1"/>
              <i n="[Item Info].[Primary Description].&amp;[ALLEGIANCE LS]" c="ALLEGIANCE LS" nd="1"/>
              <i n="[Item Info].[Primary Description].&amp;[ALLEGIANCE-FL (FS310)]" c="ALLEGIANCE-FL (FS310)" nd="1"/>
              <i n="[Item Info].[Primary Description].&amp;[ALTUS INSECTICIDE/AGENCY]" c="ALTUS INSECTICIDE/AGENCY" nd="1"/>
              <i n="[Item Info].[Primary Description].&amp;[ARMADA 50 WDG]" c="ARMADA 50 WDG" nd="1"/>
              <i n="[Item Info].[Primary Description].&amp;[AUTUMN SUPER 51 WDG]" c="AUTUMN SUPER 51 WDG" nd="1"/>
              <i n="[Item Info].[Primary Description].&amp;[AXIOM DF HERBICIDE]" c="AXIOM DF HERBICIDE" nd="1"/>
              <i n="[Item Info].[Primary Description].&amp;[BALANCE FLEXX]" c="BALANCE FLEXX" nd="1"/>
              <i n="[Item Info].[Primary Description].&amp;[BALLAD PLUS BIOFUNGICIDE]" c="BALLAD PLUS BIOFUNGICIDE" nd="1"/>
              <i n="[Item Info].[Primary Description].&amp;[BANOL]" c="BANOL" nd="1"/>
              <i n="[Item Info].[Primary Description].&amp;[BANOL/AGENCY]" c="BANOL/AGENCY" nd="1"/>
              <i n="[Item Info].[Primary Description].&amp;[BANOL/AGENCY (4+JU)]" c="BANOL/AGENCY (4+JU)" nd="1"/>
              <i n="[Item Info].[Primary Description].&amp;[BAY 2000 SEED TREATMENT]" c="BAY 2000 SEED TREATMENT" nd="1"/>
              <i n="[Item Info].[Primary Description].&amp;[BAYER ADV 2 IN 1 SYST RTU II]" c="BAYER ADV 2 IN 1 SYST RTU II" nd="1"/>
              <i n="[Item Info].[Primary Description].&amp;[BAYER FAIRWAY PAK/AGENCY]" c="BAYER FAIRWAY PAK/AGENCY" nd="1"/>
              <i n="[Item Info].[Primary Description].&amp;[BAYER FAIRY RING PAK/AGENCY]" c="BAYER FAIRY RING PAK/AGENCY" nd="1"/>
              <i n="[Item Info].[Primary Description].&amp;[BAYER GREENS PAK/AGENCY]" c="BAYER GREENS PAK/AGENCY" nd="1"/>
              <i n="[Item Info].[Primary Description].&amp;[BAYER LEAF SPOT PAK/AGENCY]" c="BAYER LEAF SPOT PAK/AGENCY" nd="1"/>
              <i n="[Item Info].[Primary Description].&amp;[BAYLETON 50 WSP (TURF &amp; ORN.)]" c="BAYLETON 50 WSP (TURF &amp; ORN.)" nd="1"/>
              <i n="[Item Info].[Primary Description].&amp;[BAYLETON FLO (T&amp;O)]" c="BAYLETON FLO (T&amp;O)" nd="1"/>
              <i n="[Item Info].[Primary Description].&amp;[BAYLETON FLO (T&amp;O)/AGENCY]" c="BAYLETON FLO (T&amp;O)/AGENCY" nd="1"/>
              <i n="[Item Info].[Primary Description].&amp;[BAYLETON FLO /AGENCY]" c="BAYLETON FLO /AGENCY" nd="1"/>
              <i n="[Item Info].[Primary Description].&amp;[BAYLETON FLO/AGENCY(3+JU)]" c="BAYLETON FLO/AGENCY(3+JU)" nd="1"/>
              <i n="[Item Info].[Primary Description].&amp;[BAYTHROID XL]" c="BAYTHROID XL" nd="1"/>
              <i n="[Item Info].[Primary Description].&amp;[BELT SC INSECTICIDE]" c="BELT SC INSECTICIDE" nd="1"/>
              <i n="[Item Info].[Primary Description].&amp;[BROADFORM FUNGICIDE/AGENCY]" c="BROADFORM FUNGICIDE/AGENCY" nd="1"/>
              <i n="[Item Info].[Primary Description].&amp;[BRONATE ADVANCED]" c="BRONATE ADVANCED" nd="1"/>
              <i n="[Item Info].[Primary Description].&amp;[CALYPSO 4 FLOWABLE]" c="CALYPSO 4 FLOWABLE" nd="1"/>
              <i n="[Item Info].[Primary Description].&amp;[CAPRENO]" c="CAPRENO" nd="1"/>
              <i n="[Item Info].[Primary Description].&amp;[CELSIUS WG]" c="CELSIUS WG" nd="1"/>
              <i n="[Item Info].[Primary Description].&amp;[CELSIUS WG/AGENCY]" c="CELSIUS WG/AGENCY" nd="1"/>
              <i n="[Item Info].[Primary Description].&amp;[CHIPCO 26019 FLO]" c="CHIPCO 26019 FLO" nd="1"/>
              <i n="[Item Info].[Primary Description].&amp;[CHIPCO SIGNATURE]" c="CHIPCO SIGNATURE" nd="1"/>
              <i n="[Item Info].[Primary Description].&amp;[CHIPCO SIGNTURE/AGENCY]" c="CHIPCO SIGNTURE/AGENCY" nd="1"/>
              <i n="[Item Info].[Primary Description].&amp;[CHIPCO SIGNTURE/AGENCY(6+ CA)]" c="CHIPCO SIGNTURE/AGENCY(6+ CA)" nd="1"/>
              <i n="[Item Info].[Primary Description].&amp;[CHIPCO TRITON FLO]" c="CHIPCO TRITON FLO" nd="1"/>
              <i n="[Item Info].[Primary Description].&amp;[CIMARRON PLUS]" c="CIMARRON PLUS" nd="1"/>
              <i n="[Item Info].[Primary Description].&amp;[CIMARRON X-TRA]" c="CIMARRON X-TRA" nd="1"/>
              <i n="[Item Info].[Primary Description].&amp;[COMPASS]" c="COMPASS" nd="1"/>
              <i n="[Item Info].[Primary Description].&amp;[CORETECT TREE &amp; SHRUB TABLETS]" c="CORETECT TREE &amp; SHRUB TABLETS" nd="1"/>
              <i n="[Item Info].[Primary Description].&amp;[CORVUS HERBICDE]" c="CORVUS HERBICDE" nd="1"/>
              <i n="[Item Info].[Primary Description].&amp;[CORVUS HERBICIDE REPAK]" c="CORVUS HERBICIDE REPAK" nd="1"/>
              <i n="[Item Info].[Primary Description].&amp;[CRITERION .5G]" c="CRITERION .5G" nd="1"/>
              <i n="[Item Info].[Primary Description].&amp;[CRITERION 2F]" c="CRITERION 2F" nd="1"/>
              <i n="[Item Info].[Primary Description].&amp;[CRITERION 75 WSP]" c="CRITERION 75 WSP" nd="1"/>
              <i n="[Item Info].[Primary Description].&amp;[CZ2830GTLL SEED]" c="CZ2830GTLL SEED" nd="1"/>
              <i n="[Item Info].[Primary Description].&amp;[DELARO 325 SC]" c="DELARO 325 SC" nd="1"/>
              <i n="[Item Info].[Primary Description].&amp;[DELTADUST]" c="DELTADUST" nd="1"/>
              <i n="[Item Info].[Primary Description].&amp;[DELTAGARD]" c="DELTAGARD" nd="1"/>
              <i n="[Item Info].[Primary Description].&amp;[DELTAGARD G (GRAN)]" c="DELTAGARD G (GRAN)" nd="1"/>
              <i n="[Item Info].[Primary Description].&amp;[DERIGO HERBICIDE/AGENCY]" c="DERIGO HERBICIDE/AGENCY" nd="1"/>
              <i n="[Item Info].[Primary Description].&amp;[DIFLEXX DUO HERBICIDE]" c="DIFLEXX DUO HERBICIDE" nd="1"/>
              <i n="[Item Info].[Primary Description].&amp;[DIFLEXX DUO HERBICIDE REPAK]" c="DIFLEXX DUO HERBICIDE REPAK" nd="1"/>
              <i n="[Item Info].[Primary Description].&amp;[DIFLEXX HERBICIDE]" c="DIFLEXX HERBICIDE" nd="1"/>
              <i n="[Item Info].[Primary Description].&amp;[DRIONE INSECTICIDE]" c="DRIONE INSECTICIDE" nd="1"/>
              <i n="[Item Info].[Primary Description].&amp;[DYE,PROIZED SEED COLORANT BLUE]" c="DYE,PROIZED SEED COLORANT BLUE" nd="1"/>
              <i n="[Item Info].[Primary Description].&amp;[DYE,PROIZED SEED COLORANT GREN]" c="DYE,PROIZED SEED COLORANT GREN" nd="1"/>
              <i n="[Item Info].[Primary Description].&amp;[DYE,PROIZED SEED COLORANT PURP]" c="DYE,PROIZED SEED COLORANT PURP" nd="1"/>
              <i n="[Item Info].[Primary Description].&amp;[DYE,PROIZED SEED COLORANT RED]" c="DYE,PROIZED SEED COLORANT RED" nd="1"/>
              <i n="[Item Info].[Primary Description].&amp;[DYLOX 420 SL]" c="DYLOX 420 SL" nd="1"/>
              <i n="[Item Info].[Primary Description].&amp;[DYLOX 6.2 GRANULAR(NEW EPA)]" c="DYLOX 6.2 GRANULAR(NEW EPA)" nd="1"/>
              <i n="[Item Info].[Primary Description].&amp;[ELITE 45 WP-WSP]" c="ELITE 45 WP-WSP" nd="1"/>
              <i n="[Item Info].[Primary Description].&amp;[EMESTO SILVER]" c="EMESTO SILVER" nd="1"/>
              <i n="[Item Info].[Primary Description].&amp;[ENVIDOR 2SC]" c="ENVIDOR 2SC" nd="1"/>
              <i n="[Item Info].[Primary Description].&amp;[ENVIDOR CA]" c="ENVIDOR CA" nd="1"/>
              <i n="[Item Info].[Primary Description].&amp;[EQUIP CORN HERBICIDE]" c="EQUIP CORN HERBICIDE" nd="1"/>
              <i n="[Item Info].[Primary Description].&amp;[ESCORT XP]" c="ESCORT XP" nd="1"/>
              <i n="[Item Info].[Primary Description].&amp;[ESCORT XP (VM)]" c="ESCORT XP (VM)" nd="1"/>
              <i n="[Item Info].[Primary Description].&amp;[ESCORT XP REPAK /AGENCY]" c="ESCORT XP REPAK /AGENCY" nd="1"/>
              <i n="[Item Info].[Primary Description].&amp;[ESPLANADE 200 SC]" c="ESPLANADE 200 SC" nd="1"/>
              <i n="[Item Info].[Primary Description].&amp;[ESPLANADE 200 SC REPK/AGENCY]" c="ESPLANADE 200 SC REPK/AGENCY" nd="1"/>
              <i n="[Item Info].[Primary Description].&amp;[ESPLANADE 200 SC/AGENCY]" c="ESPLANADE 200 SC/AGENCY" nd="1"/>
              <i n="[Item Info].[Primary Description].&amp;[ESPLANADE F/AGENCY]" c="ESPLANADE F/AGENCY" nd="1"/>
              <i n="[Item Info].[Primary Description].&amp;[ETHREL]" c="ETHREL" nd="1"/>
              <i n="[Item Info].[Primary Description].&amp;[EVERGOL ENERGY]" c="EVERGOL ENERGY" nd="1"/>
              <i n="[Item Info].[Primary Description].&amp;[EXTERIS STRESSGARD/AGENCY]" c="EXTERIS STRESSGARD/AGENCY" nd="1"/>
              <i n="[Item Info].[Primary Description].&amp;[FENSTOP /AGENCY]" c="FENSTOP /AGENCY" nd="1"/>
              <i n="[Item Info].[Primary Description].&amp;[FIATA STRESSGARD/AGENCY]" c="FIATA STRESSGARD/AGENCY" nd="1"/>
              <i n="[Item Info].[Primary Description].&amp;[FINISH 6 PRO]" c="FINISH 6 PRO" nd="1"/>
              <i n="[Item Info].[Primary Description].&amp;[FLINT]" c="FLINT" nd="1"/>
              <i n="[Item Info].[Primary Description].&amp;[FLINT EXTRA]" c="FLINT EXTRA" nd="1"/>
              <i n="[Item Info].[Primary Description].&amp;[FLUENCY AGENT ADDITIVE]" c="FLUENCY AGENT ADDITIVE" nd="1"/>
              <i n="[Item Info].[Primary Description].&amp;[FLUENCY AGENT ADVANCED]" c="FLUENCY AGENT ADVANCED" nd="1"/>
              <i n="[Item Info].[Primary Description].&amp;[FM1740B2F TRI+AER SEED]" c="FM1740B2F TRI+AER SEED" nd="1"/>
              <i n="[Item Info].[Primary Description].&amp;[FM9250GL AERIS SEED]" c="FM9250GL AERIS SEED" nd="1"/>
              <i n="[Item Info].[Primary Description].&amp;[FOLICUR 3.6 F]" c="FOLICUR 3.6 F" nd="1"/>
              <i n="[Item Info].[Primary Description].&amp;[FORBID 4F]" c="FORBID 4F" nd="1"/>
              <i n="[Item Info].[Primary Description].&amp;[GAUCHO 600]" c="GAUCHO 600" nd="1"/>
              <i n="[Item Info].[Primary Description].&amp;[GAUCHO 600 REPAK]" c="GAUCHO 600 REPAK" nd="1"/>
              <i n="[Item Info].[Primary Description].&amp;[GAUCHO XT]" c="GAUCHO XT" nd="1"/>
              <i n="[Item Info].[Primary Description].&amp;[GEM]" c="GEM" nd="1"/>
              <i n="[Item Info].[Primary Description].&amp;[GEM 500 SC]" c="GEM 500 SC" nd="1"/>
              <i n="[Item Info].[Primary Description].&amp;[GINSTAR EC]" c="GINSTAR EC" nd="1"/>
              <i n="[Item Info].[Primary Description].&amp;[HUSKIE]" c="HUSKIE" nd="1"/>
              <i n="[Item Info].[Primary Description].&amp;[HUSKIE COMPLETE]" c="HUSKIE COMPLETE" nd="1"/>
              <i n="[Item Info].[Primary Description].&amp;[HUSKIE REPAK]" c="HUSKIE REPAK" nd="1"/>
              <i n="[Item Info].[Primary Description].&amp;[IGNITE NF280 SL]" c="IGNITE NF280 SL" nd="1"/>
              <i n="[Item Info].[Primary Description].&amp;[INDEMNIFY /AGENCY]" c="INDEMNIFY /AGENCY" nd="1"/>
              <i n="[Item Info].[Primary Description].&amp;[INDEMNIFY /AGENCY (6 + BO)]" c="INDEMNIFY /AGENCY (6 + BO)" nd="1"/>
              <i n="[Item Info].[Primary Description].&amp;[INTERFACE SGARD/AGENCY]" c="INTERFACE SGARD/AGENCY" nd="1"/>
              <i n="[Item Info].[Primary Description].&amp;[INTERFACE SGARD/AGENCY(8+JU)]" c="INTERFACE SGARD/AGENCY(8+JU)" nd="1"/>
              <i n="[Item Info].[Primary Description].&amp;[INTERFACE STRESSGARD]" c="INTERFACE STRESSGARD" nd="1"/>
              <i n="[Item Info].[Primary Description].&amp;[KONTOS/AGENCY]" c="KONTOS/AGENCY" nd="1"/>
              <i n="[Item Info].[Primary Description].&amp;[KROVAR 1 DF]" c="KROVAR 1 DF" nd="1"/>
              <i n="[Item Info].[Primary Description].&amp;[LANDMARK XP]" c="LANDMARK XP" nd="1"/>
              <i n="[Item Info].[Primary Description].&amp;[LANDMARK XP (CALIF ONLY)]" c="LANDMARK XP (CALIF ONLY)" nd="1"/>
              <i n="[Item Info].[Primary Description].&amp;[LAUDIS]" c="LAUDIS" nd="1"/>
              <i n="[Item Info].[Primary Description].&amp;[LAUDIS HERBICDE]" c="LAUDIS HERBICDE" nd="1"/>
              <i n="[Item Info].[Primary Description].&amp;[LEVERAGE 360]" c="LEVERAGE 360" nd="1"/>
              <i n="[Item Info].[Primary Description].&amp;[LUNA EXPERIENCE]" c="LUNA EXPERIENCE" nd="1"/>
              <i n="[Item Info].[Primary Description].&amp;[LUNA SENSATION]" c="LUNA SENSATION" nd="1"/>
              <i n="[Item Info].[Primary Description].&amp;[LUNA TRANQUILITY]" c="LUNA TRANQUILITY" nd="1"/>
              <i n="[Item Info].[Primary Description].&amp;[LUNA TRANQUILITY (NY 24C)]" c="LUNA TRANQUILITY (NY 24C)" nd="1"/>
              <i n="[Item Info].[Primary Description].&amp;[MANKOCIDE]" c="MANKOCIDE" nd="1"/>
              <i n="[Item Info].[Primary Description].&amp;[MARENGO G /AGENCY (160-399 BG)]" c="MARENGO G /AGENCY (160-399 BG)" nd="1"/>
              <i n="[Item Info].[Primary Description].&amp;[MARENGO G /AGENCY (400 +  BG)]" c="MARENGO G /AGENCY (400 +  BG)" nd="1"/>
              <i n="[Item Info].[Primary Description].&amp;[MARENGO G /AGENCY (40-159 BG)]" c="MARENGO G /AGENCY (40-159 BG)" nd="1"/>
              <i n="[Item Info].[Primary Description].&amp;[MARENGO G /AGENCY(1-39 BG)]" c="MARENGO G /AGENCY(1-39 BG)" nd="1"/>
              <i n="[Item Info].[Primary Description].&amp;[MARENGO HERBICIDE]" c="MARENGO HERBICIDE" nd="1"/>
              <i n="[Item Info].[Primary Description].&amp;[MARENGO/AGENCY (12-19 BO)]" c="MARENGO/AGENCY (12-19 BO)" nd="1"/>
              <i n="[Item Info].[Primary Description].&amp;[MARENGO/AGENCY (20 + BO)]" c="MARENGO/AGENCY (20 + BO)" nd="1"/>
              <i n="[Item Info].[Primary Description].&amp;[MARENGO/AGENCY (4-11 BO)]" c="MARENGO/AGENCY (4-11 BO)" nd="1"/>
              <i n="[Item Info].[Primary Description].&amp;[MARENGO/AGENCY(1-3 BO)]" c="MARENGO/AGENCY(1-3 BO)" nd="1"/>
              <i n="[Item Info].[Primary Description].&amp;[MAXFORCE COMPLETE]" c="MAXFORCE COMPLETE" nd="1"/>
              <i n="[Item Info].[Primary Description].&amp;[MAXFORCE COMPLETE (GRANULAR)]" c="MAXFORCE COMPLETE (GRANULAR)" nd="1"/>
              <i n="[Item Info].[Primary Description].&amp;[MAXFORCE FC (ANT KILLER BT GEL]" c="MAXFORCE FC (ANT KILLER BT GEL" nd="1"/>
              <i n="[Item Info].[Primary Description].&amp;[MAXFORCE FC ANT BAIT STATIONS]" c="MAXFORCE FC ANT BAIT STATIONS" nd="1"/>
              <i n="[Item Info].[Primary Description].&amp;[MAXFORCE FLY SPOT BAIT]" c="MAXFORCE FLY SPOT BAIT" nd="1"/>
              <i n="[Item Info].[Primary Description].&amp;[MAXFORCE QUANTUM ANT BAIT]" c="MAXFORCE QUANTUM ANT BAIT" nd="1"/>
              <i n="[Item Info].[Primary Description].&amp;[MERIT 0.5 G]" c="MERIT 0.5 G" nd="1"/>
              <i n="[Item Info].[Primary Description].&amp;[MERIT 2F]" c="MERIT 2F" nd="1"/>
              <i n="[Item Info].[Primary Description].&amp;[MERIT 75 WP]" c="MERIT 75 WP" nd="1"/>
              <i n="[Item Info].[Primary Description].&amp;[MERIT 75 WSP]" c="MERIT 75 WSP" nd="1"/>
              <i n="[Item Info].[Primary Description].&amp;[MERIT 75 WSP (NEW EPA)]" c="MERIT 75 WSP (NEW EPA)" nd="1"/>
              <i n="[Item Info].[Primary Description].&amp;[MERIT 75 WSP/AGENCY]" c="MERIT 75 WSP/AGENCY" nd="1"/>
              <i n="[Item Info].[Primary Description].&amp;[METCEL VMF]" c="METCEL VMF" nd="1"/>
              <i n="[Item Info].[Primary Description].&amp;[METHOD 240SL]" c="METHOD 240SL" nd="1"/>
              <i n="[Item Info].[Primary Description].&amp;[METHOD 240SL REPAK/AGENCY]" c="METHOD 240SL REPAK/AGENCY" nd="1"/>
              <i n="[Item Info].[Primary Description].&amp;[METHOD 240SL/AGENCY]" c="METHOD 240SL/AGENCY" nd="1"/>
              <i n="[Item Info].[Primary Description].&amp;[MIRAGE SGARD/AGENCY]" c="MIRAGE SGARD/AGENCY" nd="1"/>
              <i n="[Item Info].[Primary Description].&amp;[MIRAGE SGARD/AGENCY (4 + JU)]" c="MIRAGE SGARD/AGENCY (4 + JU)" nd="1"/>
              <i n="[Item Info].[Primary Description].&amp;[MIRAGE STRESSGARD]" c="MIRAGE STRESSGARD" nd="1"/>
              <i n="[Item Info].[Primary Description].&amp;[MOVENTO]" c="MOVENTO" nd="1"/>
              <i n="[Item Info].[Primary Description].&amp;[MOVENTO HL]" c="MOVENTO HL" nd="1"/>
              <i n="[Item Info].[Primary Description].&amp;[NORTICA 10WP]" c="NORTICA 10WP" nd="1"/>
              <i n="[Item Info].[Primary Description].&amp;[NORTICA 10WP/AGENCY]" c="NORTICA 10WP/AGENCY" nd="1"/>
              <i n="[Item Info].[Primary Description].&amp;[NORTRON SC]" c="NORTRON SC" nd="1"/>
              <i n="[Item Info].[Primary Description].&amp;[OBERON 2SC]" c="OBERON 2SC" nd="1"/>
              <i n="[Item Info].[Primary Description].&amp;[OBERON 4SC]" c="OBERON 4SC" nd="1"/>
              <i n="[Item Info].[Primary Description].&amp;[OLYMPUS 70% WATER DISPERSIBLE]" c="OLYMPUS 70% WATER DISPERSIBLE" nd="1"/>
              <i n="[Item Info].[Primary Description].&amp;[OLYMPUS FLEX]" c="OLYMPUS FLEX" nd="1"/>
              <i n="[Item Info].[Primary Description].&amp;[OPTION CORN HERBICIDE]" c="OPTION CORN HERBICIDE" nd="1"/>
              <i n="[Item Info].[Primary Description].&amp;[OSPREY]" c="OSPREY" nd="1"/>
              <i n="[Item Info].[Primary Description].&amp;[OSPREY EXTRA]" c="OSPREY EXTRA" nd="1"/>
              <i n="[Item Info].[Primary Description].&amp;[OUST EXTRA]" c="OUST EXTRA" nd="1"/>
              <i n="[Item Info].[Primary Description].&amp;[OUST XP]" c="OUST XP" nd="1"/>
              <i n="[Item Info].[Primary Description].&amp;[PERIDIAM PRECISE 1010]" c="PERIDIAM PRECISE 1010" nd="1"/>
              <i n="[Item Info].[Primary Description].&amp;[PERSPECTIVE]" c="PERSPECTIVE" nd="1"/>
              <i n="[Item Info].[Primary Description].&amp;[PERSPECTIVE HERBICIDE]" c="PERSPECTIVE HERBICIDE" nd="1"/>
              <i n="[Item Info].[Primary Description].&amp;[PERSPECTIVE/AGENCY]" c="PERSPECTIVE/AGENCY" nd="1"/>
              <i n="[Item Info].[Primary Description].&amp;[PERSPECTIVE/AGENCY(NEW EPA)]" c="PERSPECTIVE/AGENCY(NEW EPA)" nd="1"/>
              <i n="[Item Info].[Primary Description].&amp;[PONCHO/VOTIVO SEED TREATMENT]" c="PONCHO/VOTIVO SEED TREATMENT" nd="1"/>
              <i n="[Item Info].[Primary Description].&amp;[PRECISE SOYBEAN 1010]" c="PRECISE SOYBEAN 1010" nd="1"/>
              <i n="[Item Info].[Primary Description].&amp;[PREVICUR FLEX]" c="PREVICUR FLEX" nd="1"/>
              <i n="[Item Info].[Primary Description].&amp;[PROGRASS]" c="PROGRASS" nd="1"/>
              <i n="[Item Info].[Primary Description].&amp;[PROGRESS]" c="PROGRESS" nd="1"/>
              <i n="[Item Info].[Primary Description].&amp;[PROLINE 480 SC]" c="PROLINE 480 SC" nd="1"/>
              <i n="[Item Info].[Primary Description].&amp;[PROPULSE FUNGICIDE]" c="PROPULSE FUNGICIDE" nd="1"/>
              <i n="[Item Info].[Primary Description].&amp;[PROSARO 421 SC]" c="PROSARO 421 SC" nd="1"/>
              <i n="[Item Info].[Primary Description].&amp;[PROSARO 421 SC REPAK]" c="PROSARO 421 SC REPAK" nd="1"/>
              <i n="[Item Info].[Primary Description].&amp;[PROSPER EVERGOL]" c="PROSPER EVERGOL" nd="1"/>
              <i n="[Item Info].[Primary Description].&amp;[PROSTAR 70 WG]" c="PROSTAR 70 WG" nd="1"/>
              <i n="[Item Info].[Primary Description].&amp;[PROSTAR 70WDG]" c="PROSTAR 70WDG" nd="1"/>
              <i n="[Item Info].[Primary Description].&amp;[PROVOST 433 SC]" c="PROVOST 433 SC" nd="1"/>
              <i n="[Item Info].[Primary Description].&amp;[PROVOST OPTI]" c="PROVOST OPTI" nd="1"/>
              <i n="[Item Info].[Primary Description].&amp;[PROVOST SILVER]" c="PROVOST SILVER" nd="1"/>
              <i n="[Item Info].[Primary Description].&amp;[PROVOST SILVER/AGENCY]" c="PROVOST SILVER/AGENCY" nd="1"/>
              <i n="[Item Info].[Primary Description].&amp;[PROXY]" c="PROXY" nd="1"/>
              <i n="[Item Info].[Primary Description].&amp;[PUMA 1EC HERBICIDE]" c="PUMA 1EC HERBICIDE" nd="1"/>
              <i n="[Item Info].[Primary Description].&amp;[PYTHIUM PAK/AGENCY]" c="PYTHIUM PAK/AGENCY" nd="1"/>
              <i n="[Item Info].[Primary Description].&amp;[QUICKBAYT FLY BAIT]" c="QUICKBAYT FLY BAIT" nd="1"/>
              <i n="[Item Info].[Primary Description].&amp;[RAXIL MD]" c="RAXIL MD" nd="1"/>
              <i n="[Item Info].[Primary Description].&amp;[RAXIL MD EXTRA]" c="RAXIL MD EXTRA" nd="1"/>
              <i n="[Item Info].[Primary Description].&amp;[RAXIL MD EXTRA REPAK]" c="RAXIL MD EXTRA REPAK" nd="1"/>
              <i n="[Item Info].[Primary Description].&amp;[RAXIL MD EXTRA W]" c="RAXIL MD EXTRA W" nd="1"/>
              <i n="[Item Info].[Primary Description].&amp;[RAXIL MD REPAK]" c="RAXIL MD REPAK" nd="1"/>
              <i n="[Item Info].[Primary Description].&amp;[RAXIL MD-W]" c="RAXIL MD-W" nd="1"/>
              <i n="[Item Info].[Primary Description].&amp;[RAXIL MD-W REPAK]" c="RAXIL MD-W REPAK" nd="1"/>
              <i n="[Item Info].[Primary Description].&amp;[RAXIL PRO MD]" c="RAXIL PRO MD" nd="1"/>
              <i n="[Item Info].[Primary Description].&amp;[RAXIL PRO MD REPAK]" c="RAXIL PRO MD REPAK" nd="1"/>
              <i n="[Item Info].[Primary Description].&amp;[RAXIL PRO SHIELD]" c="RAXIL PRO SHIELD" nd="1"/>
              <i n="[Item Info].[Primary Description].&amp;[RAXIL PRO SHIELD REPAK]" c="RAXIL PRO SHIELD REPAK" nd="1"/>
              <i n="[Item Info].[Primary Description].&amp;[RELY 200]" c="RELY 200" nd="1"/>
              <i n="[Item Info].[Primary Description].&amp;[REQUIEM EC]" c="REQUIEM EC" nd="1"/>
              <i n="[Item Info].[Primary Description].&amp;[REVOLVER]" c="REVOLVER" nd="1"/>
              <i n="[Item Info].[Primary Description].&amp;[REVOLVER/AGENCY]" c="REVOLVER/AGENCY" nd="1"/>
              <i n="[Item Info].[Primary Description].&amp;[RHAPSODY]" c="RHAPSODY" nd="1"/>
              <i n="[Item Info].[Primary Description].&amp;[RIMFIRE]" c="RIMFIRE" nd="1"/>
              <i n="[Item Info].[Primary Description].&amp;[RIMFIRE MAX]" c="RIMFIRE MAX" nd="1"/>
              <i n="[Item Info].[Primary Description].&amp;[RONSTAR 50 WSP]" c="RONSTAR 50 WSP" nd="1"/>
              <i n="[Item Info].[Primary Description].&amp;[RONSTAR FLO/AGENCY(1-11 JU)]" c="RONSTAR FLO/AGENCY(1-11 JU)" nd="1"/>
              <i n="[Item Info].[Primary Description].&amp;[RONSTAR FLO/AGENCY(12-39 JU)]" c="RONSTAR FLO/AGENCY(12-39 JU)" nd="1"/>
              <i n="[Item Info].[Primary Description].&amp;[RONSTAR G]" c="RONSTAR G" nd="1"/>
              <i n="[Item Info].[Primary Description].&amp;[SAVATE INSECTICIDE/AGENCY]" c="SAVATE INSECTICIDE/AGENCY" nd="1"/>
              <i n="[Item Info].[Primary Description].&amp;[SCALA SC]" c="SCALA SC" nd="1"/>
              <i n="[Item Info].[Primary Description].&amp;[SCOPARIA HERBICIDE]" c="SCOPARIA HERBICIDE" nd="1"/>
              <i n="[Item Info].[Primary Description].&amp;[SEASON-LONG GRUB CONTROL]" c="SEASON-LONG GRUB CONTROL" nd="1"/>
              <i n="[Item Info].[Primary Description].&amp;[SENCOR 75% TURF HERBICIDE]" c="SENCOR 75% TURF HERBICIDE" nd="1"/>
              <i n="[Item Info].[Primary Description].&amp;[SENSAT SEED TREATMENT]" c="SENSAT SEED TREATMENT" nd="1"/>
              <i n="[Item Info].[Primary Description].&amp;[SEPRESTO 75 WS]" c="SEPRESTO 75 WS" nd="1"/>
              <i n="[Item Info].[Primary Description].&amp;[SERENADE ASO]" c="SERENADE ASO" nd="1"/>
              <i n="[Item Info].[Primary Description].&amp;[SERENADE ASO(NEW EPA)]" c="SERENADE ASO(NEW EPA)" nd="1"/>
              <i n="[Item Info].[Primary Description].&amp;[SERENADE MAX]" c="SERENADE MAX" nd="1"/>
              <i n="[Item Info].[Primary Description].&amp;[SERENADE OPTI]" c="SERENADE OPTI" nd="1"/>
              <i n="[Item Info].[Primary Description].&amp;[SERENADE OPTIMUM]" c="SERENADE OPTIMUM" nd="1"/>
              <i n="[Item Info].[Primary Description].&amp;[SERENADE SOIL]" c="SERENADE SOIL" nd="1"/>
              <i n="[Item Info].[Primary Description].&amp;[SERENADE SOIL (NEW EPA)]" c="SERENADE SOIL (NEW EPA)" nd="1"/>
              <i n="[Item Info].[Primary Description].&amp;[SERENADE SOIL(NEW EPA)]" c="SERENADE SOIL(NEW EPA)" nd="1"/>
              <i n="[Item Info].[Primary Description].&amp;[SEVIN SL (T&amp;O)]" c="SEVIN SL (T&amp;O)" nd="1"/>
              <i n="[Item Info].[Primary Description].&amp;[SIGNATURE XTRASGARD/AGENCY]" c="SIGNATURE XTRASGARD/AGENCY" nd="1"/>
              <i n="[Item Info].[Primary Description].&amp;[SIGNATURE XTRASGARD/AGENCY 36+]" c="SIGNATURE XTRASGARD/AGENCY 36+" nd="1"/>
              <i n="[Item Info].[Primary Description].&amp;[SIVANTO 200 SL]" c="SIVANTO 200 SL" nd="1"/>
              <i n="[Item Info].[Primary Description].&amp;[SIVANTO PRIME]" c="SIVANTO PRIME" nd="1"/>
              <i n="[Item Info].[Primary Description].&amp;[SPECTICLE FLO]" c="SPECTICLE FLO" nd="1"/>
              <i n="[Item Info].[Primary Description].&amp;[SPECTICLE FLO/AGENCY]" c="SPECTICLE FLO/AGENCY" nd="1"/>
              <i n="[Item Info].[Primary Description].&amp;[SPECTICLE FLO/AGENCY (1-13 GA)]" c="SPECTICLE FLO/AGENCY (1-13 GA)" nd="1"/>
              <i n="[Item Info].[Primary Description].&amp;[SPECTICLE FLO/AGENCY (1-13 JU)]" c="SPECTICLE FLO/AGENCY (1-13 JU)" nd="1"/>
              <i n="[Item Info].[Primary Description].&amp;[SPECTICLE FLO/AGENCY (14+)]" c="SPECTICLE FLO/AGENCY (14+)" nd="1"/>
              <i n="[Item Info].[Primary Description].&amp;[SPECTICLE FLO/AGENCY(14-25 GA)]" c="SPECTICLE FLO/AGENCY(14-25 GA)" nd="1"/>
              <i n="[Item Info].[Primary Description].&amp;[SPECTICLE G]" c="SPECTICLE G" nd="1"/>
              <i n="[Item Info].[Primary Description].&amp;[SPECTICLE G/AGENCY]" c="SPECTICLE G/AGENCY" nd="1"/>
              <i n="[Item Info].[Primary Description].&amp;[SPECTICLE TOTAL]" c="SPECTICLE TOTAL" nd="1"/>
              <i n="[Item Info].[Primary Description].&amp;[SPIN-AID]" c="SPIN-AID" nd="1"/>
              <i n="[Item Info].[Primary Description].&amp;[ST4747GLB2 COPEO SEED/AGENCY]" c="ST4747GLB2 COPEO SEED/AGENCY" nd="1"/>
              <i n="[Item Info].[Primary Description].&amp;[ST4848GLT TRI+AER COPEO/AGENCY]" c="ST4848GLT TRI+AER COPEO/AGENCY" nd="1"/>
              <i n="[Item Info].[Primary Description].&amp;[STANCE PLANT REGULATOR]" c="STANCE PLANT REGULATOR" nd="1"/>
              <i n="[Item Info].[Primary Description].&amp;[STORCIDE ll]" c="STORCIDE ll" nd="1"/>
              <i n="[Item Info].[Primary Description].&amp;[STRATEGO]" c="STRATEGO" nd="1"/>
              <i n="[Item Info].[Primary Description].&amp;[STRATEGO REPAK]" c="STRATEGO REPAK" nd="1"/>
              <i n="[Item Info].[Primary Description].&amp;[STRATEGO YLD]" c="STRATEGO YLD" nd="1"/>
              <i n="[Item Info].[Primary Description].&amp;[STREAMLINE]" c="STREAMLINE" nd="1"/>
              <i n="[Item Info].[Primary Description].&amp;[STREAMLINE/AGENCY]" c="STREAMLINE/AGENCY" nd="1"/>
              <i n="[Item Info].[Primary Description].&amp;[STRESSGARD PAK /AGENCY]" c="STRESSGARD PAK /AGENCY" nd="1"/>
              <i n="[Item Info].[Primary Description].&amp;[SUGARBEET MIX HERBICIDE]" c="SUGARBEET MIX HERBICIDE" nd="1"/>
              <i n="[Item Info].[Primary Description].&amp;[SULFOMET XP]" c="SULFOMET XP" nd="1"/>
              <i n="[Item Info].[Primary Description].&amp;[SUSPEND POLYZONE]" c="SUSPEND POLYZONE" nd="1"/>
              <i n="[Item Info].[Primary Description].&amp;[SUSPEND SC]" c="SUSPEND SC" nd="1"/>
              <i n="[Item Info].[Primary Description].&amp;[TAG,TREATER THIRAM 42S]" c="TAG,TREATER THIRAM 42S" nd="1"/>
              <i n="[Item Info].[Primary Description].&amp;[TARTAN STRESSGARD/AGENCY 6+ JU]" c="TARTAN STRESSGARD/AGENCY 6+ JU" nd="1"/>
              <i n="[Item Info].[Primary Description].&amp;[TARTAN STRESSGARD/AGENCY1-5 JU]" c="TARTAN STRESSGARD/AGENCY1-5 JU" nd="1"/>
              <i n="[Item Info].[Primary Description].&amp;[TARTAN/AGENCY]" c="TARTAN/AGENCY" nd="1"/>
              <i n="[Item Info].[Primary Description].&amp;[TELAR XP]" c="TELAR XP" nd="1"/>
              <i n="[Item Info].[Primary Description].&amp;[TELAR XP REPAK /AGENCY]" c="TELAR XP REPAK /AGENCY" nd="1"/>
              <i n="[Item Info].[Primary Description].&amp;[TEMPO 1% DUST]" c="TEMPO 1% DUST" nd="1"/>
              <i n="[Item Info].[Primary Description].&amp;[TEMPO SC ULTRA]" c="TEMPO SC ULTRA" nd="1"/>
              <i n="[Item Info].[Primary Description].&amp;[TEMPO SC ULTRA (T&amp;O)]" c="TEMPO SC ULTRA (T&amp;O)" nd="1"/>
              <i n="[Item Info].[Primary Description].&amp;[TEMPO SC ULTRA CONCENTRATE]" c="TEMPO SC ULTRA CONCENTRATE" nd="1"/>
              <i n="[Item Info].[Primary Description].&amp;[TEMPO ULTRA WP]" c="TEMPO ULTRA WP" nd="1"/>
              <i n="[Item Info].[Primary Description].&amp;[TEMPO ULTRA WSP]" c="TEMPO ULTRA WSP" nd="1"/>
              <i n="[Item Info].[Primary Description].&amp;[TEMPRID SC]" c="TEMPRID SC" nd="1"/>
              <i n="[Item Info].[Primary Description].&amp;[THROTTLE XP]" c="THROTTLE XP" nd="1"/>
              <i n="[Item Info].[Primary Description].&amp;[TOPCHOICE]" c="TOPCHOICE" nd="1"/>
              <i n="[Item Info].[Primary Description].&amp;[TOPCHOICE/AGENCY &lt;1000 LB]" c="TOPCHOICE/AGENCY &lt;1000 LB" nd="1"/>
              <i n="[Item Info].[Primary Description].&amp;[TREATER CART,F.A.S.T.]" c="TREATER CART,F.A.S.T." nd="1"/>
              <i n="[Item Info].[Primary Description].&amp;[TRIBUTE TOTAL/AGENCY]" c="TRIBUTE TOTAL/AGENCY" nd="1"/>
              <i n="[Item Info].[Primary Description].&amp;[TRIGO FUNGICIDE]" c="TRIGO FUNGICIDE" nd="1"/>
              <i n="[Item Info].[Primary Description].&amp;[TRIGO FUNGICIDE/AGENCY]" c="TRIGO FUNGICIDE/AGENCY" nd="1"/>
              <i n="[Item Info].[Primary Description].&amp;[TRILEX]" c="TRILEX" nd="1"/>
              <i n="[Item Info].[Primary Description].&amp;[TRILEX 2000]" c="TRILEX 2000" nd="1"/>
              <i n="[Item Info].[Primary Description].&amp;[TRIMAX PRO]" c="TRIMAX PRO" nd="1"/>
              <i n="[Item Info].[Primary Description].&amp;[ULTOR]" c="ULTOR" nd="1"/>
              <i n="[Item Info].[Primary Description].&amp;[UTILITY PAK/AGENCY]" c="UTILITY PAK/AGENCY" nd="1"/>
              <i n="[Item Info].[Primary Description].&amp;[VARRO HERBICIDE]" c="VARRO HERBICIDE" nd="1"/>
              <i n="[Item Info].[Primary Description].&amp;[VELPAR 75DF HERBICIDE]" c="VELPAR 75DF HERBICIDE" nd="1"/>
              <i n="[Item Info].[Primary Description].&amp;[VELPAR DF (75) (VM)]" c="VELPAR DF (75) (VM)" nd="1"/>
              <i n="[Item Info].[Primary Description].&amp;[VELPAR L VU(VM)]" c="VELPAR L VU(VM)" nd="1"/>
              <i n="[Item Info].[Primary Description].&amp;[VELUM ONE]" c="VELUM ONE" nd="1"/>
              <i n="[Item Info].[Primary Description].&amp;[VELUM PRIME]" c="VELUM PRIME" nd="1"/>
              <i n="[Item Info].[Primary Description].&amp;[VELUM TOTAL]" c="VELUM TOTAL" nd="1"/>
              <i n="[Item Info].[Primary Description].&amp;[VELUM TOTAL/AGENCY]" c="VELUM TOTAL/AGENCY" nd="1"/>
              <i n="[Item Info].[Primary Description].&amp;[VIEWPOINT]" c="VIEWPOINT" nd="1"/>
              <i n="[Item Info].[Primary Description].&amp;[VIEWPOINT HERBICIDE(NEW EPA)]" c="VIEWPOINT HERBICIDE(NEW EPA)" nd="1"/>
              <i n="[Item Info].[Primary Description].&amp;[VIEWPOINT/AGENCY]" c="VIEWPOINT/AGENCY" nd="1"/>
              <i n="[Item Info].[Primary Description].&amp;[VIEWPOINT/AGENCY(NEW EPA)]" c="VIEWPOINT/AGENCY(NEW EPA)" nd="1"/>
              <i n="[Item Info].[Primary Description].&amp;[WARM SEASON HER PAK/AGENCY]" c="WARM SEASON HER PAK/AGENCY" nd="1"/>
              <i n="[Item Info].[Primary Description].&amp;[WARM SEASON PAK/AGENCY]" c="WARM SEASON PAK/AGENCY" nd="1"/>
              <i n="[Item Info].[Primary Description].&amp;[WESTAR]" c="WESTAR" nd="1"/>
              <i n="[Item Info].[Primary Description].&amp;[WESTAR (VM)]" c="WESTAR (VM)" nd="1"/>
              <i n="[Item Info].[Primary Description].&amp;[WESTAR HERBICIDE(VM)]" c="WESTAR HERBICIDE(VM)" nd="1"/>
              <i n="[Item Info].[Primary Description].&amp;[WOLVERINE]" c="WOLVERINE" nd="1"/>
              <i n="[Item Info].[Primary Description].&amp;[WOLVERINE ADVANCED]" c="WOLVERINE ADVANCED" nd="1"/>
              <i n="[Item Info].[Primary Description].&amp;[WOLVERINE ADVANCED REPAK]" c="WOLVERINE ADVANCED REPAK" nd="1"/>
              <i n="[Item Info].[Primary Description].&amp;[WOLVERINE REPAK]" c="WOLVERINE REPAK" nd="1"/>
              <i n="[Item Info].[Primary Description].&amp;" c="(blank)" nd="1"/>
            </range>
          </ranges>
        </level>
      </levels>
      <selections count="311">
        <selection n="[Item Info].[Primary Description].&amp;"/>
        <selection n="[Item Info].[Primary Description].&amp;[2015 PYTHIUM PAK/AGENCY]"/>
        <selection n="[Item Info].[Primary Description].&amp;[2015-16 FAIRWAY PAK/AGENCY]"/>
        <selection n="[Item Info].[Primary Description].&amp;[2017-18 FAIRWAY PK/AGENCY]"/>
        <selection n="[Item Info].[Primary Description].&amp;[26GT FLO FUNGICIDE]"/>
        <selection n="[Item Info].[Primary Description].&amp;[3 IN 1 INSECT,DISEASE &amp; MITE]"/>
        <selection n="[Item Info].[Primary Description].&amp;[42-S THIRAM]"/>
        <selection n="[Item Info].[Primary Description].&amp;[ABSOLUTE 500 SC]"/>
        <selection n="[Item Info].[Primary Description].&amp;[ABSOLUTE MAXX REPAK]"/>
        <selection n="[Item Info].[Primary Description].&amp;[ABSOLUTE MAXX]"/>
        <selection n="[Item Info].[Primary Description].&amp;[ACCLAIM EXTRA]"/>
        <selection n="[Item Info].[Primary Description].&amp;[ADAMENT 50 WG]"/>
        <selection n="[Item Info].[Primary Description].&amp;[ADMIRE PRO SYSTEMIC PROTECTANT]"/>
        <selection n="[Item Info].[Primary Description].&amp;[ALIETTE WDG (AG)]"/>
        <selection n="[Item Info].[Primary Description].&amp;[ALIETTE WDG (T&amp;O)]"/>
        <selection n="[Item Info].[Primary Description].&amp;[ALION HERBICIDE]"/>
        <selection n="[Item Info].[Primary Description].&amp;[ALLEGIANCE LS]"/>
        <selection n="[Item Info].[Primary Description].&amp;[ALLEGIANCE-FL (FS310)]"/>
        <selection n="[Item Info].[Primary Description].&amp;[ALTUS INSECTICIDE/AGENCY]"/>
        <selection n="[Item Info].[Primary Description].&amp;[ARMADA 50 WDG]"/>
        <selection n="[Item Info].[Primary Description].&amp;[AUTUMN SUPER 51 WDG]"/>
        <selection n="[Item Info].[Primary Description].&amp;[AXIOM DF HERBICIDE]"/>
        <selection n="[Item Info].[Primary Description].&amp;[BALANCE FLEXX]"/>
        <selection n="[Item Info].[Primary Description].&amp;[BALLAD PLUS BIOFUNGICIDE]"/>
        <selection n="[Item Info].[Primary Description].&amp;[BANOL/AGENCY (4+JU)]"/>
        <selection n="[Item Info].[Primary Description].&amp;[BANOL/AGENCY]"/>
        <selection n="[Item Info].[Primary Description].&amp;[BANOL]"/>
        <selection n="[Item Info].[Primary Description].&amp;[BAY 2000 SEED TREATMENT]"/>
        <selection n="[Item Info].[Primary Description].&amp;[BAYER ADV 2 IN 1 SYST RTU II]"/>
        <selection n="[Item Info].[Primary Description].&amp;[BAYER FAIRWAY PAK/AGENCY]"/>
        <selection n="[Item Info].[Primary Description].&amp;[BAYER FAIRY RING PAK/AGENCY]"/>
        <selection n="[Item Info].[Primary Description].&amp;[BAYER GREENS PAK/AGENCY]"/>
        <selection n="[Item Info].[Primary Description].&amp;[BAYER LEAF SPOT PAK/AGENCY]"/>
        <selection n="[Item Info].[Primary Description].&amp;[BAYLETON 50 WSP (TURF &amp; ORN.)]"/>
        <selection n="[Item Info].[Primary Description].&amp;[BAYLETON FLO (T&amp;O)/AGENCY]"/>
        <selection n="[Item Info].[Primary Description].&amp;[BAYLETON FLO (T&amp;O)]"/>
        <selection n="[Item Info].[Primary Description].&amp;[BAYLETON FLO /AGENCY]"/>
        <selection n="[Item Info].[Primary Description].&amp;[BAYLETON FLO/AGENCY(3+JU)]"/>
        <selection n="[Item Info].[Primary Description].&amp;[BAYTHROID XL]"/>
        <selection n="[Item Info].[Primary Description].&amp;[BELT SC INSECTICIDE]"/>
        <selection n="[Item Info].[Primary Description].&amp;[BROADFORM FUNGICIDE/AGENCY]"/>
        <selection n="[Item Info].[Primary Description].&amp;[BRONATE ADVANCED]"/>
        <selection n="[Item Info].[Primary Description].&amp;[CALYPSO 4 FLOWABLE]"/>
        <selection n="[Item Info].[Primary Description].&amp;[CAPRENO]"/>
        <selection n="[Item Info].[Primary Description].&amp;[CELSIUS WG/AGENCY]"/>
        <selection n="[Item Info].[Primary Description].&amp;[CELSIUS WG]"/>
        <selection n="[Item Info].[Primary Description].&amp;[CHIPCO 26019 FLO]"/>
        <selection n="[Item Info].[Primary Description].&amp;[CHIPCO SIGNATURE]"/>
        <selection n="[Item Info].[Primary Description].&amp;[CHIPCO SIGNTURE/AGENCY(6+ CA)]"/>
        <selection n="[Item Info].[Primary Description].&amp;[CHIPCO SIGNTURE/AGENCY]"/>
        <selection n="[Item Info].[Primary Description].&amp;[CHIPCO TRITON FLO]"/>
        <selection n="[Item Info].[Primary Description].&amp;[CIMARRON PLUS]"/>
        <selection n="[Item Info].[Primary Description].&amp;[CIMARRON X-TRA]"/>
        <selection n="[Item Info].[Primary Description].&amp;[COMPASS]"/>
        <selection n="[Item Info].[Primary Description].&amp;[CORETECT TREE &amp; SHRUB TABLETS]"/>
        <selection n="[Item Info].[Primary Description].&amp;[CORVUS HERBICDE]"/>
        <selection n="[Item Info].[Primary Description].&amp;[CORVUS HERBICIDE REPAK]"/>
        <selection n="[Item Info].[Primary Description].&amp;[CRITERION .5G]"/>
        <selection n="[Item Info].[Primary Description].&amp;[CRITERION 2F]"/>
        <selection n="[Item Info].[Primary Description].&amp;[CRITERION 75 WSP]"/>
        <selection n="[Item Info].[Primary Description].&amp;[DELARO 325 SC]"/>
        <selection n="[Item Info].[Primary Description].&amp;[DELTADUST]"/>
        <selection n="[Item Info].[Primary Description].&amp;[DELTAGARD G (GRAN)]"/>
        <selection n="[Item Info].[Primary Description].&amp;[DELTAGARD]"/>
        <selection n="[Item Info].[Primary Description].&amp;[DERIGO HERBICIDE/AGENCY]"/>
        <selection n="[Item Info].[Primary Description].&amp;[DIFLEXX DUO HERBICIDE REPAK]"/>
        <selection n="[Item Info].[Primary Description].&amp;[DIFLEXX DUO HERBICIDE]"/>
        <selection n="[Item Info].[Primary Description].&amp;[DIFLEXX HERBICIDE]"/>
        <selection n="[Item Info].[Primary Description].&amp;[DRIONE INSECTICIDE]"/>
        <selection n="[Item Info].[Primary Description].&amp;[DYE,PROIZED SEED COLORANT BLUE]"/>
        <selection n="[Item Info].[Primary Description].&amp;[DYE,PROIZED SEED COLORANT GREN]"/>
        <selection n="[Item Info].[Primary Description].&amp;[DYE,PROIZED SEED COLORANT PURP]"/>
        <selection n="[Item Info].[Primary Description].&amp;[DYE,PROIZED SEED COLORANT RED]"/>
        <selection n="[Item Info].[Primary Description].&amp;[DYLOX 420 SL]"/>
        <selection n="[Item Info].[Primary Description].&amp;[DYLOX 6.2 GRANULAR(NEW EPA)]"/>
        <selection n="[Item Info].[Primary Description].&amp;[ELITE 45 WP-WSP]"/>
        <selection n="[Item Info].[Primary Description].&amp;[EMESTO SILVER]"/>
        <selection n="[Item Info].[Primary Description].&amp;[ENVIDOR 2SC]"/>
        <selection n="[Item Info].[Primary Description].&amp;[ENVIDOR CA]"/>
        <selection n="[Item Info].[Primary Description].&amp;[EQUIP CORN HERBICIDE]"/>
        <selection n="[Item Info].[Primary Description].&amp;[ESCORT XP (VM)]"/>
        <selection n="[Item Info].[Primary Description].&amp;[ESCORT XP REPAK /AGENCY]"/>
        <selection n="[Item Info].[Primary Description].&amp;[ESCORT XP(VM)]"/>
        <selection n="[Item Info].[Primary Description].&amp;[ESCORT XP]"/>
        <selection n="[Item Info].[Primary Description].&amp;[ESPLANADE 200 SC REPK/AGENCY]"/>
        <selection n="[Item Info].[Primary Description].&amp;[ESPLANADE 200 SC/AGENCY]"/>
        <selection n="[Item Info].[Primary Description].&amp;[ESPLANADE 200 SC]"/>
        <selection n="[Item Info].[Primary Description].&amp;[ESPLANADE EZ]"/>
        <selection n="[Item Info].[Primary Description].&amp;[ESPLANADE F/AGENCY]"/>
        <selection n="[Item Info].[Primary Description].&amp;[ESPLANADE SURE]"/>
        <selection n="[Item Info].[Primary Description].&amp;[ETHREL]"/>
        <selection n="[Item Info].[Primary Description].&amp;[EVERGOL ENERGY]"/>
        <selection n="[Item Info].[Primary Description].&amp;[EXTERIS STRESSGARD/AGENCY]"/>
        <selection n="[Item Info].[Primary Description].&amp;[FENSTOP /AGENCY]"/>
        <selection n="[Item Info].[Primary Description].&amp;[FIATA STRESSGARD/AGENCY]"/>
        <selection n="[Item Info].[Primary Description].&amp;[FINISH 6 PRO]"/>
        <selection n="[Item Info].[Primary Description].&amp;[FLINT EXTRA]"/>
        <selection n="[Item Info].[Primary Description].&amp;[FLINT]"/>
        <selection n="[Item Info].[Primary Description].&amp;[FLUENCY AGENT ADDITIVE]"/>
        <selection n="[Item Info].[Primary Description].&amp;[FLUENCY AGENT ADVANCED]"/>
        <selection n="[Item Info].[Primary Description].&amp;[FOLICUR 3.6 F]"/>
        <selection n="[Item Info].[Primary Description].&amp;[FORBID 4F]"/>
        <selection n="[Item Info].[Primary Description].&amp;[GAUCHO 600 REPAK]"/>
        <selection n="[Item Info].[Primary Description].&amp;[GAUCHO 600]"/>
        <selection n="[Item Info].[Primary Description].&amp;[GAUCHO XT]"/>
        <selection n="[Item Info].[Primary Description].&amp;[GEM 500 SC]"/>
        <selection n="[Item Info].[Primary Description].&amp;[GEM]"/>
        <selection n="[Item Info].[Primary Description].&amp;[GINSTAR EC]"/>
        <selection n="[Item Info].[Primary Description].&amp;[HUSKIE COMPLETE]"/>
        <selection n="[Item Info].[Primary Description].&amp;[HUSKIE REPAK]"/>
        <selection n="[Item Info].[Primary Description].&amp;[HUSKIE]"/>
        <selection n="[Item Info].[Primary Description].&amp;[IGNITE NF280 SL]"/>
        <selection n="[Item Info].[Primary Description].&amp;[INDEMNIFY /AGENCY (6 + BO)]"/>
        <selection n="[Item Info].[Primary Description].&amp;[INDEMNIFY /AGENCY]"/>
        <selection n="[Item Info].[Primary Description].&amp;[INTERFACE SGARD/AGENCY(8+JU)]"/>
        <selection n="[Item Info].[Primary Description].&amp;[INTERFACE SGARD/AGENCY]"/>
        <selection n="[Item Info].[Primary Description].&amp;[INTERFACE STRESSGARD]"/>
        <selection n="[Item Info].[Primary Description].&amp;[KONTOS/AGENCY]"/>
        <selection n="[Item Info].[Primary Description].&amp;[KRENITE S BRUSH CONTROL AGENT]"/>
        <selection n="[Item Info].[Primary Description].&amp;[KROVAR 1 DF]"/>
        <selection n="[Item Info].[Primary Description].&amp;[LANDMARK XP (CALIF ONLY)]"/>
        <selection n="[Item Info].[Primary Description].&amp;[LANDMARK XP]"/>
        <selection n="[Item Info].[Primary Description].&amp;[LAUDIS HERBICDE]"/>
        <selection n="[Item Info].[Primary Description].&amp;[LAUDIS]"/>
        <selection n="[Item Info].[Primary Description].&amp;[LEVERAGE 360]"/>
        <selection n="[Item Info].[Primary Description].&amp;[LUNA EXPERIENCE]"/>
        <selection n="[Item Info].[Primary Description].&amp;[LUNA SENSATION]"/>
        <selection n="[Item Info].[Primary Description].&amp;[LUNA TRANQUILITY (NY 24C)]"/>
        <selection n="[Item Info].[Primary Description].&amp;[LUNA TRANQUILITY]"/>
        <selection n="[Item Info].[Primary Description].&amp;[MANKOCIDE]"/>
        <selection n="[Item Info].[Primary Description].&amp;[MARENGO G /AGENCY (160-399 BG)]"/>
        <selection n="[Item Info].[Primary Description].&amp;[MARENGO G /AGENCY (400 +  BG)]"/>
        <selection n="[Item Info].[Primary Description].&amp;[MARENGO G /AGENCY (40-159 BG)]"/>
        <selection n="[Item Info].[Primary Description].&amp;[MARENGO G /AGENCY(1-39 BG)]"/>
        <selection n="[Item Info].[Primary Description].&amp;[MARENGO HERBICIDE]"/>
        <selection n="[Item Info].[Primary Description].&amp;[MARENGO/AGENCY (12-19 BO)]"/>
        <selection n="[Item Info].[Primary Description].&amp;[MARENGO/AGENCY (20 + BO)]"/>
        <selection n="[Item Info].[Primary Description].&amp;[MARENGO/AGENCY (4-11 BO)]"/>
        <selection n="[Item Info].[Primary Description].&amp;[MARENGO/AGENCY(1-3 BO)]"/>
        <selection n="[Item Info].[Primary Description].&amp;[MAXFORCE COMPLETE (GRANULAR)]"/>
        <selection n="[Item Info].[Primary Description].&amp;[MAXFORCE COMPLETE]"/>
        <selection n="[Item Info].[Primary Description].&amp;[MAXFORCE FC (ANT KILLER BT GEL]"/>
        <selection n="[Item Info].[Primary Description].&amp;[MAXFORCE FC ANT BAIT STATIONS]"/>
        <selection n="[Item Info].[Primary Description].&amp;[MAXFORCE FLY SPOT BAIT]"/>
        <selection n="[Item Info].[Primary Description].&amp;[MAXFORCE QUANTUM ANT BAIT]"/>
        <selection n="[Item Info].[Primary Description].&amp;[MERIT 0.5 G]"/>
        <selection n="[Item Info].[Primary Description].&amp;[MERIT 2F]"/>
        <selection n="[Item Info].[Primary Description].&amp;[MERIT 75 WP]"/>
        <selection n="[Item Info].[Primary Description].&amp;[MERIT 75 WSP (NEW EPA)]"/>
        <selection n="[Item Info].[Primary Description].&amp;[MERIT 75 WSP/AGENCY]"/>
        <selection n="[Item Info].[Primary Description].&amp;[MERIT 75 WSP]"/>
        <selection n="[Item Info].[Primary Description].&amp;[METCEL VMF]"/>
        <selection n="[Item Info].[Primary Description].&amp;[METHOD 240SL REPAK/AGENCY]"/>
        <selection n="[Item Info].[Primary Description].&amp;[METHOD 240SL/AGENCY]"/>
        <selection n="[Item Info].[Primary Description].&amp;[METHOD 240SL]"/>
        <selection n="[Item Info].[Primary Description].&amp;[MIRAGE SGARD/AGENCY (4 + JU)]"/>
        <selection n="[Item Info].[Primary Description].&amp;[MIRAGE SGARD/AGENCY]"/>
        <selection n="[Item Info].[Primary Description].&amp;[MIRAGE STRESSGARD]"/>
        <selection n="[Item Info].[Primary Description].&amp;[MOVENTO HL]"/>
        <selection n="[Item Info].[Primary Description].&amp;[MOVENTO]"/>
        <selection n="[Item Info].[Primary Description].&amp;[NORTICA 10WP/AGENCY]"/>
        <selection n="[Item Info].[Primary Description].&amp;[NORTICA 10WP]"/>
        <selection n="[Item Info].[Primary Description].&amp;[NORTRON SC]"/>
        <selection n="[Item Info].[Primary Description].&amp;[OBERON 2SC]"/>
        <selection n="[Item Info].[Primary Description].&amp;[OBERON 4SC]"/>
        <selection n="[Item Info].[Primary Description].&amp;[OLYMPUS 70% WATER DISPERSIBLE]"/>
        <selection n="[Item Info].[Primary Description].&amp;[OLYMPUS FLEX]"/>
        <selection n="[Item Info].[Primary Description].&amp;[OPTION CORN HERBICIDE]"/>
        <selection n="[Item Info].[Primary Description].&amp;[OSPREY EXTRA]"/>
        <selection n="[Item Info].[Primary Description].&amp;[OSPREY]"/>
        <selection n="[Item Info].[Primary Description].&amp;[OUST EXTRA(NEW EPA)]"/>
        <selection n="[Item Info].[Primary Description].&amp;[OUST EXTRA]"/>
        <selection n="[Item Info].[Primary Description].&amp;[OUST XP(NEW EPA)]"/>
        <selection n="[Item Info].[Primary Description].&amp;[OUST XP]"/>
        <selection n="[Item Info].[Primary Description].&amp;[PERIDIAM PRECISE 1010]"/>
        <selection n="[Item Info].[Primary Description].&amp;[PERSPECTIVE HERBICIDE]"/>
        <selection n="[Item Info].[Primary Description].&amp;[PERSPECTIVE/AGENCY(NEW EPA)]"/>
        <selection n="[Item Info].[Primary Description].&amp;[PERSPECTIVE/AGENCY]"/>
        <selection n="[Item Info].[Primary Description].&amp;[PERSPECTIVE]"/>
        <selection n="[Item Info].[Primary Description].&amp;[PLAINVIEW SC]"/>
        <selection n="[Item Info].[Primary Description].&amp;[PONCHO/VOTIVO SEED TREATMENT]"/>
        <selection n="[Item Info].[Primary Description].&amp;[PRECISE SOYBEAN 1010]"/>
        <selection n="[Item Info].[Primary Description].&amp;[PREVICUR FLEX]"/>
        <selection n="[Item Info].[Primary Description].&amp;[PROGRASS]"/>
        <selection n="[Item Info].[Primary Description].&amp;[PROGRESS]"/>
        <selection n="[Item Info].[Primary Description].&amp;[PROLINE 480 SC]"/>
        <selection n="[Item Info].[Primary Description].&amp;[PROPULSE FUNGICIDE]"/>
        <selection n="[Item Info].[Primary Description].&amp;[PROSARO 421 SC REPAK]"/>
        <selection n="[Item Info].[Primary Description].&amp;[PROSARO 421 SC]"/>
        <selection n="[Item Info].[Primary Description].&amp;[PROSPER EVERGOL]"/>
        <selection n="[Item Info].[Primary Description].&amp;[PROSTAR 70 WG]"/>
        <selection n="[Item Info].[Primary Description].&amp;[PROSTAR 70WDG]"/>
        <selection n="[Item Info].[Primary Description].&amp;[PROVOST 433 SC]"/>
        <selection n="[Item Info].[Primary Description].&amp;[PROVOST OPTI]"/>
        <selection n="[Item Info].[Primary Description].&amp;[PROVOST SILVER/AGENCY]"/>
        <selection n="[Item Info].[Primary Description].&amp;[PROVOST SILVER]"/>
        <selection n="[Item Info].[Primary Description].&amp;[PROXY]"/>
        <selection n="[Item Info].[Primary Description].&amp;[PUMA 1EC HERBICIDE]"/>
        <selection n="[Item Info].[Primary Description].&amp;[PYTHIUM PAK/AGENCY]"/>
        <selection n="[Item Info].[Primary Description].&amp;[QUICKBAYT FLY BAIT]"/>
        <selection n="[Item Info].[Primary Description].&amp;[RAXIL MD EXTRA REPAK]"/>
        <selection n="[Item Info].[Primary Description].&amp;[RAXIL MD EXTRA W]"/>
        <selection n="[Item Info].[Primary Description].&amp;[RAXIL MD EXTRA]"/>
        <selection n="[Item Info].[Primary Description].&amp;[RAXIL MD REPAK]"/>
        <selection n="[Item Info].[Primary Description].&amp;[RAXIL MD]"/>
        <selection n="[Item Info].[Primary Description].&amp;[RAXIL MD-W REPAK]"/>
        <selection n="[Item Info].[Primary Description].&amp;[RAXIL MD-W]"/>
        <selection n="[Item Info].[Primary Description].&amp;[RAXIL PRO MD REPAK]"/>
        <selection n="[Item Info].[Primary Description].&amp;[RAXIL PRO MD]"/>
        <selection n="[Item Info].[Primary Description].&amp;[RAXIL PRO SHIELD REPAK]"/>
        <selection n="[Item Info].[Primary Description].&amp;[RAXIL PRO SHIELD]"/>
        <selection n="[Item Info].[Primary Description].&amp;[RELY 200]"/>
        <selection n="[Item Info].[Primary Description].&amp;[REQUIEM EC]"/>
        <selection n="[Item Info].[Primary Description].&amp;[REVOLVER/AGENCY]"/>
        <selection n="[Item Info].[Primary Description].&amp;[REVOLVER]"/>
        <selection n="[Item Info].[Primary Description].&amp;[RHAPSODY]"/>
        <selection n="[Item Info].[Primary Description].&amp;[RIMFIRE MAX]"/>
        <selection n="[Item Info].[Primary Description].&amp;[RIMFIRE]"/>
        <selection n="[Item Info].[Primary Description].&amp;[RONSTAR 50 WSP]"/>
        <selection n="[Item Info].[Primary Description].&amp;[RONSTAR FLO/AGENCY(1-11 JU)]"/>
        <selection n="[Item Info].[Primary Description].&amp;[RONSTAR FLO/AGENCY(12-39 JU)]"/>
        <selection n="[Item Info].[Primary Description].&amp;[RONSTAR G]"/>
        <selection n="[Item Info].[Primary Description].&amp;[SAVATE INSECTICIDE/AGENCY]"/>
        <selection n="[Item Info].[Primary Description].&amp;[SCALA SC]"/>
        <selection n="[Item Info].[Primary Description].&amp;[SCOPARIA HERBICIDE]"/>
        <selection n="[Item Info].[Primary Description].&amp;[SEASON-LONG GRUB CONTROL]"/>
        <selection n="[Item Info].[Primary Description].&amp;[SENCOR 75% TURF HERBICIDE]"/>
        <selection n="[Item Info].[Primary Description].&amp;[SENSAT SEED TREATMENT]"/>
        <selection n="[Item Info].[Primary Description].&amp;[SEPRESTO 75 WS]"/>
        <selection n="[Item Info].[Primary Description].&amp;[SERENADE ASO(NEW EPA)]"/>
        <selection n="[Item Info].[Primary Description].&amp;[SERENADE ASO]"/>
        <selection n="[Item Info].[Primary Description].&amp;[SERENADE MAX]"/>
        <selection n="[Item Info].[Primary Description].&amp;[SERENADE OPTI]"/>
        <selection n="[Item Info].[Primary Description].&amp;[SERENADE OPTIMUM]"/>
        <selection n="[Item Info].[Primary Description].&amp;[SERENADE SOIL (NEW EPA)]"/>
        <selection n="[Item Info].[Primary Description].&amp;[SERENADE SOIL(NEW EPA)]"/>
        <selection n="[Item Info].[Primary Description].&amp;[SERENADE SOIL]"/>
        <selection n="[Item Info].[Primary Description].&amp;[SEVIN SL (T&amp;O)]"/>
        <selection n="[Item Info].[Primary Description].&amp;[SIGNATURE XTRASGARD/AGENCY 36+]"/>
        <selection n="[Item Info].[Primary Description].&amp;[SIGNATURE XTRASGARD/AGENCY]"/>
        <selection n="[Item Info].[Primary Description].&amp;[SIVANTO 200 SL]"/>
        <selection n="[Item Info].[Primary Description].&amp;[SIVANTO PRIME]"/>
        <selection n="[Item Info].[Primary Description].&amp;[SPECTICLE FLO/AGENCY (1-13 GA)]"/>
        <selection n="[Item Info].[Primary Description].&amp;[SPECTICLE FLO/AGENCY (1-13 JU)]"/>
        <selection n="[Item Info].[Primary Description].&amp;[SPECTICLE FLO/AGENCY (14+)]"/>
        <selection n="[Item Info].[Primary Description].&amp;[SPECTICLE FLO/AGENCY(14-25 GA)]"/>
        <selection n="[Item Info].[Primary Description].&amp;[SPECTICLE FLO/AGENCY]"/>
        <selection n="[Item Info].[Primary Description].&amp;[SPECTICLE FLO]"/>
        <selection n="[Item Info].[Primary Description].&amp;[SPECTICLE G/AGENCY]"/>
        <selection n="[Item Info].[Primary Description].&amp;[SPECTICLE G]"/>
        <selection n="[Item Info].[Primary Description].&amp;[SPECTICLE TOTAL]"/>
        <selection n="[Item Info].[Primary Description].&amp;[SPIN-AID]"/>
        <selection n="[Item Info].[Primary Description].&amp;[STANCE PLANT REGULATOR]"/>
        <selection n="[Item Info].[Primary Description].&amp;[STORCIDE ll]"/>
        <selection n="[Item Info].[Primary Description].&amp;[STRATEGO REPAK]"/>
        <selection n="[Item Info].[Primary Description].&amp;[STRATEGO YLD]"/>
        <selection n="[Item Info].[Primary Description].&amp;[STRATEGO]"/>
        <selection n="[Item Info].[Primary Description].&amp;[STREAMLINE/AGENCY]"/>
        <selection n="[Item Info].[Primary Description].&amp;[STREAMLINE]"/>
        <selection n="[Item Info].[Primary Description].&amp;[STRESSGARD PAK /AGENCY]"/>
        <selection n="[Item Info].[Primary Description].&amp;[SUGARBEET MIX HERBICIDE]"/>
        <selection n="[Item Info].[Primary Description].&amp;[SULFOMET XP]"/>
        <selection n="[Item Info].[Primary Description].&amp;[SUSPEND POLYZONE]"/>
        <selection n="[Item Info].[Primary Description].&amp;[SUSPEND SC]"/>
        <selection n="[Item Info].[Primary Description].&amp;[TARTAN STRESSGARD/AGENCY 6+ JU]"/>
        <selection n="[Item Info].[Primary Description].&amp;[TARTAN STRESSGARD/AGENCY1-5 JU]"/>
        <selection n="[Item Info].[Primary Description].&amp;[TARTAN/AGENCY]"/>
        <selection n="[Item Info].[Primary Description].&amp;[TELAR XP (NEW EPA)]"/>
        <selection n="[Item Info].[Primary Description].&amp;[TELAR XP REPAK /AGENCY]"/>
        <selection n="[Item Info].[Primary Description].&amp;[TELAR XP]"/>
        <selection n="[Item Info].[Primary Description].&amp;[TEMPO 1% DUST]"/>
        <selection n="[Item Info].[Primary Description].&amp;[TEMPO SC ULTRA (T&amp;O)]"/>
        <selection n="[Item Info].[Primary Description].&amp;[TEMPO SC ULTRA CONCENTRATE]"/>
        <selection n="[Item Info].[Primary Description].&amp;[TEMPO SC ULTRA]"/>
        <selection n="[Item Info].[Primary Description].&amp;[TEMPO ULTRA WP]"/>
        <selection n="[Item Info].[Primary Description].&amp;[TEMPO ULTRA WSP]"/>
        <selection n="[Item Info].[Primary Description].&amp;[TEMPRID SC]"/>
        <selection n="[Item Info].[Primary Description].&amp;[THROTTLE XP]"/>
        <selection n="[Item Info].[Primary Description].&amp;[TOPCHOICE/AGENCY &lt;1000 LB]"/>
        <selection n="[Item Info].[Primary Description].&amp;[TOPCHOICE]"/>
        <selection n="[Item Info].[Primary Description].&amp;[TRIBUTE TOTAL/AGENCY]"/>
        <selection n="[Item Info].[Primary Description].&amp;[TRIGO FUNGICIDE/AGENCY]"/>
        <selection n="[Item Info].[Primary Description].&amp;[TRIGO FUNGICIDE]"/>
        <selection n="[Item Info].[Primary Description].&amp;[TRILEX 2000]"/>
        <selection n="[Item Info].[Primary Description].&amp;[TRILEX]"/>
        <selection n="[Item Info].[Primary Description].&amp;[TRIMAX PRO]"/>
        <selection n="[Item Info].[Primary Description].&amp;[ULTOR]"/>
        <selection n="[Item Info].[Primary Description].&amp;[UTILITY PAK/AGENCY]"/>
        <selection n="[Item Info].[Primary Description].&amp;[VARRO HERBICIDE]"/>
        <selection n="[Item Info].[Primary Description].&amp;[VELPAR 75DF HERBICIDE]"/>
        <selection n="[Item Info].[Primary Description].&amp;[VELPAR DF (75) (VM)]"/>
        <selection n="[Item Info].[Primary Description].&amp;[VELPAR DF VU(VM)]"/>
        <selection n="[Item Info].[Primary Description].&amp;[VELPAR L (VM)]"/>
        <selection n="[Item Info].[Primary Description].&amp;[VELPAR L VU(VM)]"/>
        <selection n="[Item Info].[Primary Description].&amp;[VELUM ONE]"/>
        <selection n="[Item Info].[Primary Description].&amp;[VELUM PRIME]"/>
        <selection n="[Item Info].[Primary Description].&amp;[VELUM TOTAL/AGENCY]"/>
        <selection n="[Item Info].[Primary Description].&amp;[VELUM TOTAL]"/>
        <selection n="[Item Info].[Primary Description].&amp;[VIEWPOINT HERBICIDE(NEW EPA)]"/>
        <selection n="[Item Info].[Primary Description].&amp;[VIEWPOINT/AGENCY(NEW EPA)]"/>
        <selection n="[Item Info].[Primary Description].&amp;[VIEWPOINT/AGENCY]"/>
        <selection n="[Item Info].[Primary Description].&amp;[VIEWPOINT]"/>
        <selection n="[Item Info].[Primary Description].&amp;[WARM SEASON HER PAK/AGENCY]"/>
        <selection n="[Item Info].[Primary Description].&amp;[WARM SEASON PAK/AGENCY]"/>
        <selection n="[Item Info].[Primary Description].&amp;[WESTAR (VM)]"/>
        <selection n="[Item Info].[Primary Description].&amp;[WESTAR HERBICIDE(VM)]"/>
        <selection n="[Item Info].[Primary Description].&amp;[WESTAR]"/>
        <selection n="[Item Info].[Primary Description].&amp;[WOLVERINE ADVANCED REPAK]"/>
        <selection n="[Item Info].[Primary Description].&amp;[WOLVERINE ADVANCED]"/>
        <selection n="[Item Info].[Primary Description].&amp;[WOLVERINE REPAK]"/>
        <selection n="[Item Info].[Primary Description].&amp;[WOLVERINE]"/>
      </selections>
    </olap>
  </data>
  <extLst>
    <x:ext xmlns:x15="http://schemas.microsoft.com/office/spreadsheetml/2010/11/main" uri="{470722E0-AACD-4C17-9CDC-17EF765DBC7E}">
      <x15:slicerCacheHideItemsWithNoData count="1">
        <x15:slicerCacheOlapLevelName uniqueName="[Item Info].[Primary Description].[Primary Description]" count="312"/>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tem_Package_Size" xr10:uid="{379C3F48-CBAC-4909-835A-B754B6737896}" sourceName="[Item Info].[Item Package Size]">
  <pivotTables>
    <pivotTable tabId="8" name="PVTTBLBU15"/>
  </pivotTables>
  <data>
    <olap pivotCacheId="2103056636">
      <levels count="2">
        <level uniqueName="[Item Info].[Item Package Size].[(All)]" sourceCaption="(All)" count="0"/>
        <level uniqueName="[Item Info].[Item Package Size].[Item Package Size]" sourceCaption="Item Package Size" count="96">
          <ranges>
            <range startItem="0">
              <i n="[Item Info].[Item Package Size].&amp;[1 QT]" c="1 QT"/>
              <i n="[Item Info].[Item Package Size].&amp;[15 GA]" c="15 GA"/>
              <i n="[Item Info].[Item Package Size].&amp;[16 OZ]" c="16 OZ"/>
              <i n="[Item Info].[Item Package Size].&amp;[2.5 GA]" c="2.5 GA"/>
              <i n="[Item Info].[Item Package Size].&amp;[20 LB]" c="20 LB"/>
              <i n="[Item Info].[Item Package Size].&amp;[3 LB]" c="3 LB"/>
              <i n="[Item Info].[Item Package Size].&amp;[4 LB]" c="4 LB"/>
              <i n="[Item Info].[Item Package Size].&amp;[8 OZ]" c="8 OZ"/>
              <i n="[Item Info].[Item Package Size].&amp;[90 OZ]" c="90 OZ"/>
              <i n="[Item Info].[Item Package Size].&amp;[.5 GA]" c=".5 GA" nd="1"/>
              <i n="[Item Info].[Item Package Size].&amp;[1 EA]" c="1 EA" nd="1"/>
              <i n="[Item Info].[Item Package Size].&amp;[1 GA]" c="1 GA" nd="1"/>
              <i n="[Item Info].[Item Package Size].&amp;[1 LB]" c="1 LB" nd="1"/>
              <i n="[Item Info].[Item Package Size].&amp;[1 PALLET]" c="1 PALLET" nd="1"/>
              <i n="[Item Info].[Item Package Size].&amp;[1 PK]" c="1 PK" nd="1"/>
              <i n="[Item Info].[Item Package Size].&amp;[1 PT]" c="1 PT" nd="1"/>
              <i n="[Item Info].[Item Package Size].&amp;[1 SH]" c="1 SH" nd="1"/>
              <i n="[Item Info].[Item Package Size].&amp;[1.125 GA]" c="1.125 GA" nd="1"/>
              <i n="[Item Info].[Item Package Size].&amp;[1.25 LB]" c="1.25 LB" nd="1"/>
              <i n="[Item Info].[Item Package Size].&amp;[1.6 OZ]" c="1.6 OZ" nd="1"/>
              <i n="[Item Info].[Item Package Size].&amp;[1.67 GA]" c="1.67 GA" nd="1"/>
              <i n="[Item Info].[Item Package Size].&amp;[1.78 LB]" c="1.78 LB" nd="1"/>
              <i n="[Item Info].[Item Package Size].&amp;[10 LB]" c="10 LB" nd="1"/>
              <i n="[Item Info].[Item Package Size].&amp;[10 OZ]" c="10 OZ" nd="1"/>
              <i n="[Item Info].[Item Package Size].&amp;[105 OZ]" c="105 OZ" nd="1"/>
              <i n="[Item Info].[Item Package Size].&amp;[110 GA]" c="110 GA" nd="1"/>
              <i n="[Item Info].[Item Package Size].&amp;[12 FO]" c="12 FO" nd="1"/>
              <i n="[Item Info].[Item Package Size].&amp;[12 LB]" c="12 LB" nd="1"/>
              <i n="[Item Info].[Item Package Size].&amp;[120 GA]" c="120 GA" nd="1"/>
              <i n="[Item Info].[Item Package Size].&amp;[120 GR]" c="120 GR" nd="1"/>
              <i n="[Item Info].[Item Package Size].&amp;[135 GA]" c="135 GA" nd="1"/>
              <i n="[Item Info].[Item Package Size].&amp;[140 FO]" c="140 FO" nd="1"/>
              <i n="[Item Info].[Item Package Size].&amp;[15 LB]" c="15 LB" nd="1"/>
              <i n="[Item Info].[Item Package Size].&amp;[17.1 FO]" c="17.1 FO" nd="1"/>
              <i n="[Item Info].[Item Package Size].&amp;[18 FO]" c="18 FO" nd="1"/>
              <i n="[Item Info].[Item Package Size].&amp;[2 LB]" c="2 LB" nd="1"/>
              <i n="[Item Info].[Item Package Size].&amp;[2 OZ]" c="2 OZ" nd="1"/>
              <i n="[Item Info].[Item Package Size].&amp;[2.125 GA]" c="2.125 GA" nd="1"/>
              <i n="[Item Info].[Item Package Size].&amp;[2.14 GA]" c="2.14 GA" nd="1"/>
              <i n="[Item Info].[Item Package Size].&amp;[2.25 GA]" c="2.25 GA" nd="1"/>
              <i n="[Item Info].[Item Package Size].&amp;[2.5 LB]" c="2.5 LB" nd="1"/>
              <i n="[Item Info].[Item Package Size].&amp;[20 FO]" c="20 FO" nd="1"/>
              <i n="[Item Info].[Item Package Size].&amp;[20 OZ]" c="20 OZ" nd="1"/>
              <i n="[Item Info].[Item Package Size].&amp;[200 GA]" c="200 GA" nd="1"/>
              <i n="[Item Info].[Item Package Size].&amp;[21 OZ]" c="21 OZ" nd="1"/>
              <i n="[Item Info].[Item Package Size].&amp;[22 OZ]" c="22 OZ" nd="1"/>
              <i n="[Item Info].[Item Package Size].&amp;[240 ML]" c="240 ML" nd="1"/>
              <i n="[Item Info].[Item Package Size].&amp;[25 LB]" c="25 LB" nd="1"/>
              <i n="[Item Info].[Item Package Size].&amp;[250 GA]" c="250 GA" nd="1"/>
              <i n="[Item Info].[Item Package Size].&amp;[250 ML]" c="250 ML" nd="1"/>
              <i n="[Item Info].[Item Package Size].&amp;[260 GA]" c="260 GA" nd="1"/>
              <i n="[Item Info].[Item Package Size].&amp;[264 GA]" c="264 GA" nd="1"/>
              <i n="[Item Info].[Item Package Size].&amp;[265 GA]" c="265 GA" nd="1"/>
              <i n="[Item Info].[Item Package Size].&amp;[27 OZ]" c="27 OZ" nd="1"/>
              <i n="[Item Info].[Item Package Size].&amp;[270 GA]" c="270 GA" nd="1"/>
              <i n="[Item Info].[Item Package Size].&amp;[3.8 OZ]" c="3.8 OZ" nd="1"/>
              <i n="[Item Info].[Item Package Size].&amp;[3.9 LB]" c="3.9 LB" nd="1"/>
              <i n="[Item Info].[Item Package Size].&amp;[30 GA]" c="30 GA" nd="1"/>
              <i n="[Item Info].[Item Package Size].&amp;[30 LB]" c="30 LB" nd="1"/>
              <i n="[Item Info].[Item Package Size].&amp;[30 OZ]" c="30 OZ" nd="1"/>
              <i n="[Item Info].[Item Package Size].&amp;[32 ML]" c="32 ML" nd="1"/>
              <i n="[Item Info].[Item Package Size].&amp;[32 OZ]" c="32 OZ" nd="1"/>
              <i n="[Item Info].[Item Package Size].&amp;[34.24 GA]" c="34.24 GA" nd="1"/>
              <i n="[Item Info].[Item Package Size].&amp;[35 LB]" c="35 LB" nd="1"/>
              <i n="[Item Info].[Item Package Size].&amp;[4.4 LB]" c="4.4 LB" nd="1"/>
              <i n="[Item Info].[Item Package Size].&amp;[4.5 LB]" c="4.5 LB" nd="1"/>
              <i n="[Item Info].[Item Package Size].&amp;[40 FO]" c="40 FO" nd="1"/>
              <i n="[Item Info].[Item Package Size].&amp;[400 ML]" c="400 ML" nd="1"/>
              <i n="[Item Info].[Item Package Size].&amp;[420 GR]" c="420 GR" nd="1"/>
              <i n="[Item Info].[Item Package Size].&amp;[44 LB]" c="44 LB" nd="1"/>
              <i n="[Item Info].[Item Package Size].&amp;[48 FO]" c="48 FO" nd="1"/>
              <i n="[Item Info].[Item Package Size].&amp;[480 OZ]" c="480 OZ" nd="1"/>
              <i n="[Item Info].[Item Package Size].&amp;[5 GA]" c="5 GA" nd="1"/>
              <i n="[Item Info].[Item Package Size].&amp;[5 LB]" c="5 LB" nd="1"/>
              <i n="[Item Info].[Item Package Size].&amp;[5 OZ]" c="5 OZ" nd="1"/>
              <i n="[Item Info].[Item Package Size].&amp;[5.5 LB]" c="5.5 LB" nd="1"/>
              <i n="[Item Info].[Item Package Size].&amp;[50 GA]" c="50 GA" nd="1"/>
              <i n="[Item Info].[Item Package Size].&amp;[50 GR]" c="50 GR" nd="1"/>
              <i n="[Item Info].[Item Package Size].&amp;[50 LB]" c="50 LB" nd="1"/>
              <i n="[Item Info].[Item Package Size].&amp;[53 OZ]" c="53 OZ" nd="1"/>
              <i n="[Item Info].[Item Package Size].&amp;[55 GA]" c="55 GA" nd="1"/>
              <i n="[Item Info].[Item Package Size].&amp;[6 LB]" c="6 LB" nd="1"/>
              <i n="[Item Info].[Item Package Size].&amp;[6 OZ]" c="6 OZ" nd="1"/>
              <i n="[Item Info].[Item Package Size].&amp;[6.4 OZ]" c="6.4 OZ" nd="1"/>
              <i n="[Item Info].[Item Package Size].&amp;[6.8 LB]" c="6.8 LB" nd="1"/>
              <i n="[Item Info].[Item Package Size].&amp;[60 OZ]" c="60 OZ" nd="1"/>
              <i n="[Item Info].[Item Package Size].&amp;[64 FO]" c="64 FO" nd="1"/>
              <i n="[Item Info].[Item Package Size].&amp;[7 LB]" c="7 LB" nd="1"/>
              <i n="[Item Info].[Item Package Size].&amp;[7.5 OZ]" c="7.5 OZ" nd="1"/>
              <i n="[Item Info].[Item Package Size].&amp;[8 FO]" c="8 FO" nd="1"/>
              <i n="[Item Info].[Item Package Size].&amp;[8 LB]" c="8 LB" nd="1"/>
              <i n="[Item Info].[Item Package Size].&amp;[87 FO]" c="87 FO" nd="1"/>
              <i n="[Item Info].[Item Package Size].&amp;[900 ML]" c="900 ML" nd="1"/>
              <i n="[Item Info].[Item Package Size].&amp;[95 OZ]" c="95 OZ" nd="1"/>
              <i n="[Item Info].[Item Package Size].&amp;[BULK]" c="BULK" nd="1"/>
              <i n="[Item Info].[Item Package Size].&amp;" c="(blank)" nd="1"/>
            </range>
          </ranges>
        </level>
      </levels>
      <selections count="1">
        <selection n="[Item Info].[Item Package Size].[All]"/>
      </selections>
    </olap>
  </data>
  <extLst>
    <x:ext xmlns:x15="http://schemas.microsoft.com/office/spreadsheetml/2010/11/main" uri="{470722E0-AACD-4C17-9CDC-17EF765DBC7E}">
      <x15:slicerCacheHideItemsWithNoData count="1">
        <x15:slicerCacheOlapLevelName uniqueName="[Item Info].[Item Package Size].[Item Package Size]" count="87"/>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lk_Type" xr10:uid="{EDC116EB-EB50-40CC-8585-97DFC119DC58}" sourceName="[Item Info].[Bulk Type]">
  <pivotTables>
    <pivotTable tabId="8" name="PVTTBLBU15"/>
  </pivotTables>
  <data>
    <olap pivotCacheId="2103056636">
      <levels count="2">
        <level uniqueName="[Item Info].[Bulk Type].[(All)]" sourceCaption="(All)" count="0"/>
        <level uniqueName="[Item Info].[Bulk Type].[Bulk Type]" sourceCaption="Bulk Type" count="5">
          <ranges>
            <range startItem="0">
              <i n="[Item Info].[Bulk Type].&amp;[PACKAGED]" c="PACKAGED"/>
              <i n="[Item Info].[Bulk Type].&amp;[Bulk Item]" c="Bulk Item" nd="1"/>
              <i n="[Item Info].[Bulk Type].&amp;[BULK PACKAGING]" c="BULK PACKAGING" nd="1"/>
              <i n="[Item Info].[Bulk Type].&amp;[Unknown Item Bulk Type]" c="Unknown Item Bulk Type" nd="1"/>
              <i n="[Item Info].[Bulk Type].&amp;" c="(blank)" nd="1"/>
            </range>
          </ranges>
        </level>
      </levels>
      <selections count="1">
        <selection n="[Item Info].[Bulk Type].&amp;[PACKAGED]"/>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Ship_to_Class" xr10:uid="{05065677-767A-489D-811E-E2C44C0DEE4A}" sourceName="[Sales].[Customer Ship to Class]">
  <pivotTables>
    <pivotTable tabId="8" name="PVTTBLBU15"/>
  </pivotTables>
  <data>
    <olap pivotCacheId="2103056636">
      <levels count="2">
        <level uniqueName="[Sales].[Customer Ship to Class].[(All)]" sourceCaption="(All)" count="0"/>
        <level uniqueName="[Sales].[Customer Ship to Class].[Customer Ship to Class]" sourceCaption="Customer Ship to Class" count="18">
          <ranges>
            <range startItem="0">
              <i n="[Sales].[Customer Ship to Class].&amp;" c="(blank)"/>
              <i n="[Sales].[Customer Ship to Class].&amp;[APPLICATOR]" c="APPLICATOR"/>
              <i n="[Sales].[Customer Ship to Class].&amp;[DEALER]" c="DEALER"/>
              <i n="[Sales].[Customer Ship to Class].&amp;[DISTRIBUTOR]" c="DISTRIBUTOR"/>
              <i n="[Sales].[Customer Ship to Class].&amp;[EMPLOYEE]" c="EMPLOYEE"/>
              <i n="[Sales].[Customer Ship to Class].&amp;[END USER]" c="END USER"/>
              <i n="[Sales].[Customer Ship to Class].&amp;[END USER/PRODUCER]" c="END USER/PRODUCER"/>
              <i n="[Sales].[Customer Ship to Class].&amp;[GOV CITY]" c="GOV CITY"/>
              <i n="[Sales].[Customer Ship to Class].&amp;[GOV COUNTY]" c="GOV COUNTY"/>
              <i n="[Sales].[Customer Ship to Class].&amp;[GOV FEDERAL]" c="GOV FEDERAL"/>
              <i n="[Sales].[Customer Ship to Class].&amp;[GOV NATIVE AMERICAN]" c="GOV NATIVE AMERICAN"/>
              <i n="[Sales].[Customer Ship to Class].&amp;[GOV STATE]" c="GOV STATE"/>
              <i n="[Sales].[Customer Ship to Class].&amp;[INTERNAL]" c="INTERNAL"/>
              <i n="[Sales].[Customer Ship to Class].&amp;[LANDLORD]" c="LANDLORD"/>
              <i n="[Sales].[Customer Ship to Class].&amp;[MANUFACTURER]" c="MANUFACTURER"/>
              <i n="[Sales].[Customer Ship to Class].&amp;[PROCESSOR]" c="PROCESSOR"/>
              <i n="[Sales].[Customer Ship to Class].&amp;[RESEARCH]" c="RESEARCH"/>
              <i n="[Sales].[Customer Ship to Class].&amp;[Unknown CS Class]" c="Unknown CS Class"/>
            </range>
          </ranges>
        </level>
      </levels>
      <selections count="1">
        <selection n="[Sales].[Customer Ship to Class].[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ended_Use" xr10:uid="{2E8A89A2-6EB7-40F3-BCBE-70ED541F8877}" sourceName="[Item Info].[Intended Use]">
  <pivotTables>
    <pivotTable tabId="8" name="PVTTBLBU15"/>
  </pivotTables>
  <data>
    <olap pivotCacheId="2103056636">
      <levels count="2">
        <level uniqueName="[Item Info].[Intended Use].[(All)]" sourceCaption="(All)" count="0"/>
        <level uniqueName="[Item Info].[Intended Use].[Intended Use]" sourceCaption="Intended Use" count="4">
          <ranges>
            <range startItem="0">
              <i n="[Item Info].[Intended Use].&amp;[PROMKT]" c="PROMKT"/>
              <i n="[Item Info].[Intended Use].&amp;[AG]" c="AG" nd="1"/>
              <i n="[Item Info].[Intended Use].&amp;[Z99]" c="Z99" nd="1"/>
              <i n="[Item Info].[Intended Use].&amp;" c="(blank)" nd="1"/>
            </range>
          </ranges>
        </level>
      </levels>
      <selections count="1">
        <selection n="[Item Info].[Intended Use].&amp;[PROMKT]"/>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AdHocDesc" xr10:uid="{328A150F-0A1A-4D95-86D6-3FCA30D85187}" sourceName="[Location Master].[BUAdHocDesc]">
  <pivotTables>
    <pivotTable tabId="8" name="PVTTBLBU15"/>
  </pivotTables>
  <data>
    <olap pivotCacheId="2103056636">
      <levels count="2">
        <level uniqueName="[Location Master].[BUAdHocDesc].[(All)]" sourceCaption="(All)" count="0"/>
        <level uniqueName="[Location Master].[BUAdHocDesc].[BUAdHocDesc]" sourceCaption="BUAdHocDesc" count="6">
          <ranges>
            <range startItem="0">
              <i n="[Location Master].[BUAdHocDesc].&amp;[CENTRAL NORTH]" c="CENTRAL NORTH"/>
              <i n="[Location Master].[BUAdHocDesc].&amp;[CENTRAL SOUTH]" c="CENTRAL SOUTH"/>
              <i n="[Location Master].[BUAdHocDesc].&amp;[FUNCTIONAL SUPPORT]" c="FUNCTIONAL SUPPORT"/>
              <i n="[Location Master].[BUAdHocDesc].&amp;[WESTERN NORTH]" c="WESTERN NORTH"/>
              <i n="[Location Master].[BUAdHocDesc].&amp;[WESTERN SOUTH]" c="WESTERN SOUTH"/>
              <i n="[Location Master].[BUAdHocDesc].&amp;" c="(blank)"/>
            </range>
          </ranges>
        </level>
      </levels>
      <selections count="4">
        <selection n="[Location Master].[BUAdHocDesc].&amp;[CENTRAL NORTH]"/>
        <selection n="[Location Master].[BUAdHocDesc].&amp;[CENTRAL SOUTH]"/>
        <selection n="[Location Master].[BUAdHocDesc].&amp;[WESTERN NORTH]"/>
        <selection n="[Location Master].[BUAdHocDesc].&amp;[WESTERN SOUT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tem Marketing Rights 3" xr10:uid="{5B1436CF-9164-4E65-BF38-5E05D3564DAE}" cache="Slicer_Item_Marketing_Rights" caption="Marketing Rights" columnCount="4" level="1" lockedPosition="1" rowHeight="256032"/>
  <slicer name="Item Intended Sub-Use 2" xr10:uid="{AC13C00E-6827-4D4A-A390-B60F0F9D1F5F}" cache="Slicer_Item_Intended_Sub_Use" caption="Sub-Use" startItem="4" level="1" lockedPosition="1" rowHeight="256032"/>
  <slicer name="Item Agency 2" xr10:uid="{BDBF6CBA-4B61-484E-81CF-4EFD10F8EF24}" cache="Slicer_Item_Agency" caption=" Agency" level="1" lockedPosition="1" rowHeight="256032"/>
  <slicer name="Primary Description 2" xr10:uid="{91A2A93B-65B2-40E8-B2AA-73517F506F62}" cache="Slicer_Primary_Description" caption="Primary Description" columnCount="4" level="1" lockedPosition="1" rowHeight="265176"/>
  <slicer name="Package Size 2" xr10:uid="{3AC110F9-AF3C-48D8-A479-96635D8CE796}" cache="Slicer_Item_Package_Size" caption="Package Size" columnCount="4" level="1" lockedPosition="1" rowHeight="265176"/>
  <slicer name="Bulk Type" xr10:uid="{2615AA19-ADD5-4E11-91CA-B5267B24669B}" cache="Slicer_Bulk_Type" caption="Bulk Type" level="1" lockedPosition="1" rowHeight="256032"/>
  <slicer name="Customer Ship to Class" xr10:uid="{ADC1C737-C170-4792-B07A-63C257B9BD66}" cache="Slicer_Customer_Ship_to_Class" caption="Customer Ship to Class" level="1" lockedPosition="1" rowHeight="241300"/>
  <slicer name="Intended Use" xr10:uid="{9C53C03E-8BC2-4A94-9416-555F67A221E8}" cache="Slicer_Intended_Use" caption="Intended Use" level="1" lockedPosition="1" rowHeight="256032"/>
  <slicer name="BUAdHocDesc" xr10:uid="{8D67C746-576C-4CD6-B3AE-BEA59732D280}" cache="Slicer_BUAdHocDesc" caption="BUAdHocDesc" level="1" lockedPosition="1" rowHeight="241300"/>
  <slicer name="Stocking Type" xr10:uid="{B84E32BC-47A8-4116-80C5-5731B6212361}" cache="Slicer_Stocking_Type" caption="Stock Type" level="1" lockedPosition="1" rowHeight="256032"/>
  <slicer name="Primary AI" xr10:uid="{BB2412D6-3EC6-42EE-8ED1-0192FB494595}" cache="Slicer_Primary_AI" caption="Primary AI" columnCount="3" level="1" lockedPosition="1" rowHeight="256032"/>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13673446-95C3-46CA-B330-28D6F59D25A9}" sourceName="[Date Table].[Date]">
  <pivotTables>
    <pivotTable tabId="8" name="PVTTBLBU15"/>
  </pivotTables>
  <state minimalRefreshVersion="6" lastRefreshVersion="6" pivotCacheId="615588025" filterType="dateBetween">
    <selection startDate="2020-05-01T00:00:00" endDate="2020-10-31T00:00:00"/>
    <bounds startDate="2016-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2" xr10:uid="{5E9E5915-6BC5-4206-B9F8-777596F2779F}" cache="Timeline_Date" caption="Date" level="2" selectionLevel="2" scrollPosition="2019-12-01T00:00:00" style="TimeSlicerStyleDark4"/>
</timeline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5" Type="http://schemas.microsoft.com/office/2011/relationships/timeline" Target="../timelines/timelin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396C6-4208-4D77-92B3-87177BF2F0D4}">
  <dimension ref="J11:U23"/>
  <sheetViews>
    <sheetView tabSelected="1" topLeftCell="I1" zoomScale="115" zoomScaleNormal="115" workbookViewId="0">
      <selection activeCell="O15" sqref="O15"/>
    </sheetView>
  </sheetViews>
  <sheetFormatPr defaultRowHeight="14.5" x14ac:dyDescent="0.35"/>
  <cols>
    <col min="10" max="10" width="19.26953125" customWidth="1"/>
    <col min="11" max="11" width="30.81640625" bestFit="1" customWidth="1"/>
    <col min="12" max="12" width="14.453125" customWidth="1"/>
    <col min="13" max="13" width="14.453125" bestFit="1" customWidth="1"/>
    <col min="14" max="14" width="16.1796875" bestFit="1" customWidth="1"/>
    <col min="15" max="16" width="14.453125" bestFit="1" customWidth="1"/>
    <col min="17" max="17" width="11.1796875" bestFit="1" customWidth="1"/>
    <col min="18" max="18" width="11.54296875" bestFit="1" customWidth="1"/>
    <col min="19" max="19" width="12.08984375" bestFit="1" customWidth="1"/>
    <col min="20" max="20" width="18.36328125" bestFit="1" customWidth="1"/>
    <col min="21" max="21" width="11.54296875" bestFit="1" customWidth="1"/>
    <col min="22" max="23" width="11.36328125" bestFit="1" customWidth="1"/>
    <col min="24" max="24" width="18" bestFit="1" customWidth="1"/>
    <col min="25" max="25" width="11.26953125" bestFit="1" customWidth="1"/>
    <col min="26" max="76" width="23.453125" bestFit="1" customWidth="1"/>
    <col min="77" max="77" width="16.54296875" bestFit="1" customWidth="1"/>
    <col min="78" max="78" width="15.54296875" bestFit="1" customWidth="1"/>
    <col min="79" max="79" width="16" bestFit="1" customWidth="1"/>
    <col min="80" max="81" width="15.54296875" bestFit="1" customWidth="1"/>
    <col min="82" max="82" width="16.54296875" bestFit="1" customWidth="1"/>
  </cols>
  <sheetData>
    <row r="11" spans="10:21" x14ac:dyDescent="0.35">
      <c r="J11" s="1" t="s">
        <v>0</v>
      </c>
      <c r="K11" s="1" t="s">
        <v>1</v>
      </c>
      <c r="L11" s="1" t="s">
        <v>8</v>
      </c>
      <c r="M11" s="1" t="s">
        <v>6</v>
      </c>
      <c r="N11" s="1" t="s">
        <v>32</v>
      </c>
      <c r="O11" t="s">
        <v>10</v>
      </c>
      <c r="P11" t="s">
        <v>11</v>
      </c>
      <c r="Q11" t="s">
        <v>2</v>
      </c>
      <c r="R11" t="s">
        <v>3</v>
      </c>
      <c r="S11" t="s">
        <v>5</v>
      </c>
      <c r="T11" t="s">
        <v>33</v>
      </c>
      <c r="U11" t="s">
        <v>9</v>
      </c>
    </row>
    <row r="12" spans="10:21" x14ac:dyDescent="0.35">
      <c r="J12">
        <v>106697</v>
      </c>
      <c r="K12" t="s">
        <v>19</v>
      </c>
      <c r="L12" t="s">
        <v>20</v>
      </c>
      <c r="M12" t="s">
        <v>7</v>
      </c>
      <c r="N12">
        <v>0</v>
      </c>
      <c r="O12" s="2"/>
      <c r="P12" s="2"/>
      <c r="Q12" s="3">
        <v>0</v>
      </c>
      <c r="R12" s="3">
        <v>0</v>
      </c>
      <c r="S12" s="2"/>
      <c r="T12" s="2"/>
      <c r="U12" s="2">
        <v>0</v>
      </c>
    </row>
    <row r="13" spans="10:21" x14ac:dyDescent="0.35">
      <c r="J13">
        <v>215545</v>
      </c>
      <c r="K13" t="s">
        <v>23</v>
      </c>
      <c r="L13" t="s">
        <v>4</v>
      </c>
      <c r="M13" t="s">
        <v>7</v>
      </c>
      <c r="N13">
        <v>109.5</v>
      </c>
      <c r="O13" s="2">
        <v>5</v>
      </c>
      <c r="P13" s="2"/>
      <c r="Q13" s="3">
        <v>362.5</v>
      </c>
      <c r="R13" s="3">
        <v>0</v>
      </c>
      <c r="S13" s="2">
        <v>5</v>
      </c>
      <c r="T13" s="2">
        <v>5</v>
      </c>
      <c r="U13" s="2">
        <v>-357.5</v>
      </c>
    </row>
    <row r="14" spans="10:21" x14ac:dyDescent="0.35">
      <c r="J14">
        <v>217964</v>
      </c>
      <c r="K14" t="s">
        <v>24</v>
      </c>
      <c r="L14" t="s">
        <v>4</v>
      </c>
      <c r="M14" t="s">
        <v>7</v>
      </c>
      <c r="N14">
        <v>46.6</v>
      </c>
      <c r="O14" s="2">
        <v>1782.5</v>
      </c>
      <c r="P14" s="2">
        <v>60</v>
      </c>
      <c r="Q14" s="3">
        <v>1497.5</v>
      </c>
      <c r="R14" s="3">
        <v>10</v>
      </c>
      <c r="S14" s="2">
        <v>1829.3321000000001</v>
      </c>
      <c r="T14" s="2">
        <v>1829.3321000000001</v>
      </c>
      <c r="U14" s="2">
        <v>321.83210000000008</v>
      </c>
    </row>
    <row r="15" spans="10:21" x14ac:dyDescent="0.35">
      <c r="J15">
        <v>233152</v>
      </c>
      <c r="K15" t="s">
        <v>25</v>
      </c>
      <c r="L15" t="s">
        <v>21</v>
      </c>
      <c r="M15" t="s">
        <v>16</v>
      </c>
      <c r="N15">
        <v>51.2</v>
      </c>
      <c r="O15" s="2">
        <v>6580.1981999999998</v>
      </c>
      <c r="P15" s="2">
        <v>164</v>
      </c>
      <c r="Q15" s="3">
        <v>7056.6489999999994</v>
      </c>
      <c r="R15" s="3">
        <v>16</v>
      </c>
      <c r="S15" s="2">
        <v>6854.7983999999979</v>
      </c>
      <c r="T15" s="2">
        <v>6854.7983999999979</v>
      </c>
      <c r="U15" s="2">
        <v>-217.85060000000158</v>
      </c>
    </row>
    <row r="16" spans="10:21" x14ac:dyDescent="0.35">
      <c r="J16">
        <v>233153</v>
      </c>
      <c r="K16" t="s">
        <v>25</v>
      </c>
      <c r="L16" t="s">
        <v>18</v>
      </c>
      <c r="M16" t="s">
        <v>16</v>
      </c>
      <c r="N16">
        <v>25.6</v>
      </c>
      <c r="O16" s="2">
        <v>1133</v>
      </c>
      <c r="P16" s="2">
        <v>38</v>
      </c>
      <c r="Q16" s="3">
        <v>937.29690000000005</v>
      </c>
      <c r="R16" s="3">
        <v>0</v>
      </c>
      <c r="S16" s="2">
        <v>1453.4893999999999</v>
      </c>
      <c r="T16" s="2">
        <v>1453.4893999999999</v>
      </c>
      <c r="U16" s="2">
        <v>516.19249999999988</v>
      </c>
    </row>
    <row r="17" spans="10:21" x14ac:dyDescent="0.35">
      <c r="J17">
        <v>237313</v>
      </c>
      <c r="K17" t="s">
        <v>26</v>
      </c>
      <c r="L17" t="s">
        <v>13</v>
      </c>
      <c r="M17" t="s">
        <v>12</v>
      </c>
      <c r="N17">
        <v>34</v>
      </c>
      <c r="O17" s="2">
        <v>33185.31</v>
      </c>
      <c r="P17" s="2">
        <v>20</v>
      </c>
      <c r="Q17" s="3">
        <v>40006.080000000002</v>
      </c>
      <c r="R17" s="3">
        <v>0</v>
      </c>
      <c r="S17" s="2">
        <v>30733.589999999997</v>
      </c>
      <c r="T17" s="2">
        <v>30733.589999999997</v>
      </c>
      <c r="U17" s="2">
        <v>-9272.4900000000052</v>
      </c>
    </row>
    <row r="18" spans="10:21" x14ac:dyDescent="0.35">
      <c r="J18">
        <v>237801</v>
      </c>
      <c r="K18" t="s">
        <v>24</v>
      </c>
      <c r="L18" t="s">
        <v>15</v>
      </c>
      <c r="M18" t="s">
        <v>16</v>
      </c>
      <c r="N18">
        <v>13.35</v>
      </c>
      <c r="O18" s="2">
        <v>225</v>
      </c>
      <c r="P18" s="2">
        <v>21</v>
      </c>
      <c r="Q18" s="3">
        <v>232</v>
      </c>
      <c r="R18" s="3">
        <v>0</v>
      </c>
      <c r="S18" s="2">
        <v>218.03559999999999</v>
      </c>
      <c r="T18" s="2">
        <v>218.03559999999999</v>
      </c>
      <c r="U18" s="2">
        <v>-13.964400000000012</v>
      </c>
    </row>
    <row r="19" spans="10:21" x14ac:dyDescent="0.35">
      <c r="J19">
        <v>238183</v>
      </c>
      <c r="K19" t="s">
        <v>27</v>
      </c>
      <c r="L19" t="s">
        <v>17</v>
      </c>
      <c r="M19" t="s">
        <v>12</v>
      </c>
      <c r="N19">
        <v>33</v>
      </c>
      <c r="O19" s="2">
        <v>5517.4805999999999</v>
      </c>
      <c r="P19" s="2">
        <v>96</v>
      </c>
      <c r="Q19" s="3">
        <v>7367.4934999999996</v>
      </c>
      <c r="R19" s="3">
        <v>0</v>
      </c>
      <c r="S19" s="2">
        <v>10349.601900000003</v>
      </c>
      <c r="T19" s="2">
        <v>10349.601900000003</v>
      </c>
      <c r="U19" s="2">
        <v>2982.1084000000037</v>
      </c>
    </row>
    <row r="20" spans="10:21" x14ac:dyDescent="0.35">
      <c r="J20">
        <v>240937</v>
      </c>
      <c r="K20" t="s">
        <v>28</v>
      </c>
      <c r="L20" t="s">
        <v>18</v>
      </c>
      <c r="M20" t="s">
        <v>16</v>
      </c>
      <c r="N20">
        <v>119.2</v>
      </c>
      <c r="O20" s="2">
        <v>1095</v>
      </c>
      <c r="P20" s="2">
        <v>29</v>
      </c>
      <c r="Q20" s="3">
        <v>2410.25</v>
      </c>
      <c r="R20" s="3">
        <v>0</v>
      </c>
      <c r="S20" s="2">
        <v>4470.5958999999993</v>
      </c>
      <c r="T20" s="2">
        <v>4470.5958999999993</v>
      </c>
      <c r="U20" s="2">
        <v>2060.3458999999993</v>
      </c>
    </row>
    <row r="21" spans="10:21" x14ac:dyDescent="0.35">
      <c r="J21">
        <v>254027</v>
      </c>
      <c r="K21" t="s">
        <v>29</v>
      </c>
      <c r="L21" t="s">
        <v>14</v>
      </c>
      <c r="M21" t="s">
        <v>12</v>
      </c>
      <c r="N21">
        <v>33</v>
      </c>
      <c r="O21" s="2">
        <v>7564.5559999999996</v>
      </c>
      <c r="P21" s="2"/>
      <c r="Q21" s="3">
        <v>9384.89</v>
      </c>
      <c r="R21" s="3">
        <v>0</v>
      </c>
      <c r="S21" s="2">
        <v>13207.995000000001</v>
      </c>
      <c r="T21" s="2">
        <v>13207.995000000001</v>
      </c>
      <c r="U21" s="2">
        <v>3823.1050000000014</v>
      </c>
    </row>
    <row r="22" spans="10:21" x14ac:dyDescent="0.35">
      <c r="J22">
        <v>263968</v>
      </c>
      <c r="K22" t="s">
        <v>30</v>
      </c>
      <c r="L22" t="s">
        <v>4</v>
      </c>
      <c r="M22" t="s">
        <v>7</v>
      </c>
      <c r="N22">
        <v>248.32</v>
      </c>
      <c r="O22" s="2"/>
      <c r="P22" s="2"/>
      <c r="Q22" s="3">
        <v>7.5</v>
      </c>
      <c r="R22" s="3">
        <v>150</v>
      </c>
      <c r="S22" s="2"/>
      <c r="T22" s="2"/>
      <c r="U22" s="2">
        <v>-157.5</v>
      </c>
    </row>
    <row r="23" spans="10:21" x14ac:dyDescent="0.35">
      <c r="J23">
        <v>263969</v>
      </c>
      <c r="K23" t="s">
        <v>31</v>
      </c>
      <c r="L23" t="s">
        <v>22</v>
      </c>
      <c r="M23" t="s">
        <v>16</v>
      </c>
      <c r="N23">
        <v>1265.4000000000001</v>
      </c>
      <c r="O23" s="2"/>
      <c r="P23" s="2"/>
      <c r="Q23" s="3">
        <v>22</v>
      </c>
      <c r="R23" s="3">
        <v>0</v>
      </c>
      <c r="S23" s="2"/>
      <c r="T23" s="2"/>
      <c r="U23" s="2">
        <v>-22</v>
      </c>
    </row>
  </sheetData>
  <sortState xmlns:xlrd2="http://schemas.microsoft.com/office/spreadsheetml/2017/richdata2" ref="J11:V83">
    <sortCondition ref="O14" customList="January,February,March,April,May,June,July,August,September,October,November,December"/>
  </sortState>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 xmlns:x15="http://schemas.microsoft.com/office/spreadsheetml/2010/11/main" uri="{7E03D99C-DC04-49d9-9315-930204A7B6E9}">
      <x15:timelineRefs>
        <x15:timelineRef r:id="rId5"/>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7 5 f c 9 7 a 4 - b 5 5 0 - 4 2 c f - 9 3 4 c - c 0 1 9 2 f 8 5 2 8 a 0 " > < C u s t o m C o n t e n t > < ! [ C D A T A [ < ? x m l   v e r s i o n = " 1 . 0 "   e n c o d i n g = " u t f - 1 6 " ? > < S e t t i n g s > < C a l c u l a t e d F i e l d s > < i t e m > < M e a s u r e N a m e > P 3 Y   Q T Y   S o l d < / M e a s u r e N a m e > < D i s p l a y N a m e > P 3 Y   Q T Y   S o l d < / D i s p l a y N a m e > < V i s i b l e > F a l s e < / V i s i b l e > < / i t e m > < i t e m > < M e a s u r e N a m e > P 2 Y   Q T Y   S o l d < / M e a s u r e N a m e > < D i s p l a y N a m e > P 2 Y   Q T Y   S o l d < / D i s p l a y N a m e > < V i s i b l e > F a l s e < / V i s i b l e > < / i t e m > < i t e m > < M e a s u r e N a m e > P Y   Q T Y   S o l d < / M e a s u r e N a m e > < D i s p l a y N a m e > P Y   Q T Y   S o l d < / D i s p l a y N a m e > < V i s i b l e > F a l s e < / V i s i b l e > < / i t e m > < i t e m > < M e a s u r e N a m e > C Y   Q T Y   S o l d < / M e a s u r e N a m e > < D i s p l a y N a m e > C Y   Q T Y   S o l d < / D i s p l a y N a m e > < V i s i b l e > F a l s e < / V i s i b l e > < / i t e m > < i t e m > < M e a s u r e N a m e > D e m a n d   Q T Y < / M e a s u r e N a m e > < D i s p l a y N a m e > D e m a n d   Q T Y < / D i s p l a y N a m e > < V i s i b l e > F a l s e < / V i s i b l e > < / i t e m > < / C a l c u l a t e d F i e l d s > < S A H o s t H a s h > 0 < / S A H o s t H a s h > < G e m i n i F i e l d L i s t V i s i b l e > T r u e < / G e m i n i F i e l d L i s t V i s i b l e > < / S e t t i n g s > ] ] > < / C u s t o m C o n t e n t > < / G e m i n i > 
</file>

<file path=customXml/item11.xml><?xml version="1.0" encoding="utf-8"?>
<?mso-contentType ?>
<FormTemplates xmlns="http://schemas.microsoft.com/sharepoint/v3/contenttype/forms">
  <Display>DocumentLibraryForm</Display>
  <Edit>DocumentLibraryForm</Edit>
  <New>DocumentLibraryForm</New>
</FormTemplates>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v e n u e   B u s i n e s s   U n i t < / K e y > < / a : K e y > < a : V a l u e   i : t y p e = " T a b l e W i d g e t B a s e V i e w S t a t e " / > < / a : K e y V a l u e O f D i a g r a m O b j e c t K e y a n y T y p e z b w N T n L X > < a : K e y V a l u e O f D i a g r a m O b j e c t K e y a n y T y p e z b w N T n L X > < a : K e y > < K e y > C o l u m n s \ B u s i n e s s   U n i t < / K e y > < / a : K e y > < a : V a l u e   i : t y p e = " T a b l e W i d g e t B a s e V i e w S t a t e " / > < / a : K e y V a l u e O f D i a g r a m O b j e c t K e y a n y T y p e z b w N T n L X > < a : K e y V a l u e O f D i a g r a m O b j e c t K e y a n y T y p e z b w N T n L X > < a : K e y > < K e y > C o l u m n s \ I t e m   N u m b e r < / K e y > < / a : K e y > < a : V a l u e   i : t y p e = " T a b l e W i d g e t B a s e V i e w S t a t e " / > < / a : K e y V a l u e O f D i a g r a m O b j e c t K e y a n y T y p e z b w N T n L X > < a : K e y V a l u e O f D i a g r a m O b j e c t K e y a n y T y p e z b w N T n L X > < a : K e y > < K e y > C o l u m n s \ A c t u a l   S h i p   M o n t h < / K e y > < / a : K e y > < a : V a l u e   i : t y p e = " T a b l e W i d g e t B a s e V i e w S t a t e " / > < / a : K e y V a l u e O f D i a g r a m O b j e c t K e y a n y T y p e z b w N T n L X > < a : K e y V a l u e O f D i a g r a m O b j e c t K e y a n y T y p e z b w N T n L X > < a : K e y > < K e y > C o l u m n s \ A c t u a l   S h i p   Y e a r < / K e y > < / a : K e y > < a : V a l u e   i : t y p e = " T a b l e W i d g e t B a s e V i e w S t a t e " / > < / a : K e y V a l u e O f D i a g r a m O b j e c t K e y a n y T y p e z b w N T n L X > < a : K e y V a l u e O f D i a g r a m O b j e c t K e y a n y T y p e z b w N T n L X > < a : K e y > < K e y > C o l u m n s \ C u s t o m e r   S h i p   t o   C l a s s < / K e y > < / a : K e y > < a : V a l u e   i : t y p e = " T a b l e W i d g e t B a s e V i e w S t a t e " / > < / a : K e y V a l u e O f D i a g r a m O b j e c t K e y a n y T y p e z b w N T n L X > < a : K e y V a l u e O f D i a g r a m O b j e c t K e y a n y T y p e z b w N T n L X > < a : K e y > < K e y > C o l u m n s \ M o n t h ,   Y e a r < / K e y > < / a : K e y > < a : V a l u e   i : t y p e = " T a b l e W i d g e t B a s e V i e w S t a t e " / > < / a : K e y V a l u e O f D i a g r a m O b j e c t K e y a n y T y p e z b w N T n L X > < a : K e y V a l u e O f D i a g r a m O b j e c t K e y a n y T y p e z b w N T n L X > < a : K e y > < K e y > C o l u m n s \ Q t y   -   P r i m a 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t e m   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t e m   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t e m   N u m b e r < / K e y > < / a : K e y > < a : V a l u e   i : t y p e = " T a b l e W i d g e t B a s e V i e w S t a t e " / > < / a : K e y V a l u e O f D i a g r a m O b j e c t K e y a n y T y p e z b w N T n L X > < a : K e y V a l u e O f D i a g r a m O b j e c t K e y a n y T y p e z b w N T n L X > < a : K e y > < K e y > C o l u m n s \ P r i m a r y   D e s c r i p t i o n < / K e y > < / a : K e y > < a : V a l u e   i : t y p e = " T a b l e W i d g e t B a s e V i e w S t a t e " / > < / a : K e y V a l u e O f D i a g r a m O b j e c t K e y a n y T y p e z b w N T n L X > < a : K e y V a l u e O f D i a g r a m O b j e c t K e y a n y T y p e z b w N T n L X > < a : K e y > < K e y > C o l u m n s \ S e c o n d a r y   D e s c r i p t i o n < / K e y > < / a : K e y > < a : V a l u e   i : t y p e = " T a b l e W i d g e t B a s e V i e w S t a t e " / > < / a : K e y V a l u e O f D i a g r a m O b j e c t K e y a n y T y p e z b w N T n L X > < a : K e y V a l u e O f D i a g r a m O b j e c t K e y a n y T y p e z b w N T n L X > < a : K e y > < K e y > C o l u m n s \ P r i m a r y   U O M < / K e y > < / a : K e y > < a : V a l u e   i : t y p e = " T a b l e W i d g e t B a s e V i e w S t a t e " / > < / a : K e y V a l u e O f D i a g r a m O b j e c t K e y a n y T y p e z b w N T n L X > < a : K e y V a l u e O f D i a g r a m O b j e c t K e y a n y T y p e z b w N T n L X > < a : K e y > < K e y > C o l u m n s \ I t e m   P a c k a g e   S i z e < / K e y > < / a : K e y > < a : V a l u e   i : t y p e = " T a b l e W i d g e t B a s e V i e w S t a t e " / > < / a : K e y V a l u e O f D i a g r a m O b j e c t K e y a n y T y p e z b w N T n L X > < a : K e y V a l u e O f D i a g r a m O b j e c t K e y a n y T y p e z b w N T n L X > < a : K e y > < K e y > C o l u m n s \ I t e m   M a r k e t i n g   R i g h t s < / K e y > < / a : K e y > < a : V a l u e   i : t y p e = " T a b l e W i d g e t B a s e V i e w S t a t e " / > < / a : K e y V a l u e O f D i a g r a m O b j e c t K e y a n y T y p e z b w N T n L X > < a : K e y V a l u e O f D i a g r a m O b j e c t K e y a n y T y p e z b w N T n L X > < a : K e y > < K e y > C o l u m n s \ I t e m   P r i m a r y   A I < / K e y > < / a : K e y > < a : V a l u e   i : t y p e = " T a b l e W i d g e t B a s e V i e w S t a t e " / > < / a : K e y V a l u e O f D i a g r a m O b j e c t K e y a n y T y p e z b w N T n L X > < a : K e y V a l u e O f D i a g r a m O b j e c t K e y a n y T y p e z b w N T n L X > < a : K e y > < K e y > C o l u m n s \ I t e m   I n t e n d e d   U s e < / K e y > < / a : K e y > < a : V a l u e   i : t y p e = " T a b l e W i d g e t B a s e V i e w S t a t e " / > < / a : K e y V a l u e O f D i a g r a m O b j e c t K e y a n y T y p e z b w N T n L X > < a : K e y V a l u e O f D i a g r a m O b j e c t K e y a n y T y p e z b w N T n L X > < a : K e y > < K e y > C o l u m n s \ I t e m   I n t e n d e d   S u b - U s e < / K e y > < / a : K e y > < a : V a l u e   i : t y p e = " T a b l e W i d g e t B a s e V i e w S t a t e " / > < / a : K e y V a l u e O f D i a g r a m O b j e c t K e y a n y T y p e z b w N T n L X > < a : K e y V a l u e O f D i a g r a m O b j e c t K e y a n y T y p e z b w N T n L X > < a : K e y > < K e y > C o l u m n s \ I t e m   A g e n c y < / K e y > < / a : K e y > < a : V a l u e   i : t y p e = " T a b l e W i d g e t B a s e V i e w S t a t e " / > < / a : K e y V a l u e O f D i a g r a m O b j e c t K e y a n y T y p e z b w N T n L X > < a : K e y V a l u e O f D i a g r a m O b j e c t K e y a n y T y p e z b w N T n L X > < a : K e y > < K e y > C o l u m n s \ I t e m   C l a s s < / K e y > < / a : K e y > < a : V a l u e   i : t y p e = " T a b l e W i d g e t B a s e V i e w S t a t e " / > < / a : K e y V a l u e O f D i a g r a m O b j e c t K e y a n y T y p e z b w N T n L X > < a : K e y V a l u e O f D i a g r a m O b j e c t K e y a n y T y p e z b w N T n L X > < a : K e y > < K e y > C o l u m n s \ I t e m   S u b - C l a s s < / K e y > < / a : K e y > < a : V a l u e   i : t y p e = " T a b l e W i d g e t B a s e V i e w S t a t e " / > < / a : K e y V a l u e O f D i a g r a m O b j e c t K e y a n y T y p e z b w N T n L X > < a : K e y V a l u e O f D i a g r a m O b j e c t K e y a n y T y p e z b w N T n L X > < a : K e y > < K e y > C o l u m n s \ I t e m   G r o u p < / K e y > < / a : K e y > < a : V a l u e   i : t y p e = " T a b l e W i d g e t B a s e V i e w S t a t e " / > < / a : K e y V a l u e O f D i a g r a m O b j e c t K e y a n y T y p e z b w N T n L X > < a : K e y V a l u e O f D i a g r a m O b j e c t K e y a n y T y p e z b w N T n L X > < a : K e y > < K e y > C o l u m n s \ I t e m   S u b - G r o u p < / K e y > < / a : K e y > < a : V a l u e   i : t y p e = " T a b l e W i d g e t B a s e V i e w S t a t e " / > < / a : K e y V a l u e O f D i a g r a m O b j e c t K e y a n y T y p e z b w N T n L X > < a : K e y V a l u e O f D i a g r a m O b j e c t K e y a n y T y p e z b w N T n L X > < a : K e y > < K e y > C o l u m n s \ I t e m   T y p e < / K e y > < / a : K e y > < a : V a l u e   i : t y p e = " T a b l e W i d g e t B a s e V i e w S t a t e " / > < / a : K e y V a l u e O f D i a g r a m O b j e c t K e y a n y T y p e z b w N T n L X > < a : K e y V a l u e O f D i a g r a m O b j e c t K e y a n y T y p e z b w N T n L X > < a : K e y > < K e y > C o l u m n s \ I t e m   L a b e l   N a m e < / K e y > < / a : K e y > < a : V a l u e   i : t y p e = " T a b l e W i d g e t B a s e V i e w S t a t e " / > < / a : K e y V a l u e O f D i a g r a m O b j e c t K e y a n y T y p e z b w N T n L X > < a : K e y V a l u e O f D i a g r a m O b j e c t K e y a n y T y p e z b w N T n L X > < a : K e y > < K e y > C o l u m n s \ P U   I n v o i c e   C o s t < / K e y > < / a : K e y > < a : V a l u e   i : t y p e = " T a b l e W i d g e t B a s e V i e w S t a t e " / > < / a : K e y V a l u e O f D i a g r a m O b j e c t K e y a n y T y p e z b w N T n L X > < a : K e y V a l u e O f D i a g r a m O b j e c t K e y a n y T y p e z b w N T n L X > < a : K e y > < K e y > C o l u m n s \ S t o c k i n g   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Q u a r t e r O f Y e a r < / K e y > < / a : K e y > < a : V a l u e   i : t y p e = " T a b l e W i d g e t B a s e V i e w S t a t e " / > < / a : K e y V a l u e O f D i a g r a m O b j e c t K e y a n y T y p e z b w N T n L X > < a : K e y V a l u e O f D i a g r a m O b j e c t K e y a n y T y p e z b w N T n L X > < a : K e y > < K e y > C o l u m n s \ Q u a r t e r I n C a l e n d a r < / K e y > < / a : K e y > < a : V a l u e   i : t y p e = " T a b l e W i d g e t B a s e V i e w S t a t e " / > < / a : K e y V a l u e O f D i a g r a m O b j e c t K e y a n y T y p e z b w N T n L X > < a : K e y V a l u e O f D i a g r a m O b j e c t K e y a n y T y p e z b w N T n L X > < a : K e y > < K e y > C o l u m n s \ M o n t h ,   Y e a r < / 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c a t i o n   M a s t 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  M a s t 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s i n e s s U n i t C o d e < / K e y > < / a : K e y > < a : V a l u e   i : t y p e = " T a b l e W i d g e t B a s e V i e w S t a t e " / > < / a : K e y V a l u e O f D i a g r a m O b j e c t K e y a n y T y p e z b w N T n L X > < a : K e y V a l u e O f D i a g r a m O b j e c t K e y a n y T y p e z b w N T n L X > < a : K e y > < K e y > C o l u m n s \ B u s i n e s s U n i t D e s c < / K e y > < / a : K e y > < a : V a l u e   i : t y p e = " T a b l e W i d g e t B a s e V i e w S t a t e " / > < / a : K e y V a l u e O f D i a g r a m O b j e c t K e y a n y T y p e z b w N T n L X > < a : K e y V a l u e O f D i a g r a m O b j e c t K e y a n y T y p e z b w N T n L X > < a : K e y > < K e y > C o l u m n s \ B u s i n e s s U n i t S t a t u s D e s c < / K e y > < / a : K e y > < a : V a l u e   i : t y p e = " T a b l e W i d g e t B a s e V i e w S t a t e " / > < / a : K e y V a l u e O f D i a g r a m O b j e c t K e y a n y T y p e z b w N T n L X > < a : K e y V a l u e O f D i a g r a m O b j e c t K e y a n y T y p e z b w N T n L X > < a : K e y > < K e y > C o l u m n s \ B u s i n e s s U n i t T y p e D e s c < / K e y > < / a : K e y > < a : V a l u e   i : t y p e = " T a b l e W i d g e t B a s e V i e w S t a t e " / > < / a : K e y V a l u e O f D i a g r a m O b j e c t K e y a n y T y p e z b w N T n L X > < a : K e y V a l u e O f D i a g r a m O b j e c t K e y a n y T y p e z b w N T n L X > < a : K e y > < K e y > C o l u m n s \ D i v i s i o n C o d e < / K e y > < / a : K e y > < a : V a l u e   i : t y p e = " T a b l e W i d g e t B a s e V i e w S t a t e " / > < / a : K e y V a l u e O f D i a g r a m O b j e c t K e y a n y T y p e z b w N T n L X > < a : K e y V a l u e O f D i a g r a m O b j e c t K e y a n y T y p e z b w N T n L X > < a : K e y > < K e y > C o l u m n s \ D i v i s i o n D e s c < / K e y > < / a : K e y > < a : V a l u e   i : t y p e = " T a b l e W i d g e t B a s e V i e w S t a t e " / > < / a : K e y V a l u e O f D i a g r a m O b j e c t K e y a n y T y p e z b w N T n L X > < a : K e y V a l u e O f D i a g r a m O b j e c t K e y a n y T y p e z b w N T n L X > < a : K e y > < K e y > C o l u m n s \ B U G e o g r a p h y C o d e < / K e y > < / a : K e y > < a : V a l u e   i : t y p e = " T a b l e W i d g e t B a s e V i e w S t a t e " / > < / a : K e y V a l u e O f D i a g r a m O b j e c t K e y a n y T y p e z b w N T n L X > < a : K e y V a l u e O f D i a g r a m O b j e c t K e y a n y T y p e z b w N T n L X > < a : K e y > < K e y > C o l u m n s \ B U G e o g r a p h y D e s c < / K e y > < / a : K e y > < a : V a l u e   i : t y p e = " T a b l e W i d g e t B a s e V i e w S t a t e " / > < / a : K e y V a l u e O f D i a g r a m O b j e c t K e y a n y T y p e z b w N T n L X > < a : K e y V a l u e O f D i a g r a m O b j e c t K e y a n y T y p e z b w N T n L X > < a : K e y > < K e y > C o l u m n s \ B U A r e a C o d e < / K e y > < / a : K e y > < a : V a l u e   i : t y p e = " T a b l e W i d g e t B a s e V i e w S t a t e " / > < / a : K e y V a l u e O f D i a g r a m O b j e c t K e y a n y T y p e z b w N T n L X > < a : K e y V a l u e O f D i a g r a m O b j e c t K e y a n y T y p e z b w N T n L X > < a : K e y > < K e y > C o l u m n s \ B U A r e a D e s c < / K e y > < / a : K e y > < a : V a l u e   i : t y p e = " T a b l e W i d g e t B a s e V i e w S t a t e " / > < / a : K e y V a l u e O f D i a g r a m O b j e c t K e y a n y T y p e z b w N T n L X > < a : K e y V a l u e O f D i a g r a m O b j e c t K e y a n y T y p e z b w N T n L X > < a : K e y > < K e y > C o l u m n s \ B U A d H o c C o d e < / K e y > < / a : K e y > < a : V a l u e   i : t y p e = " T a b l e W i d g e t B a s e V i e w S t a t e " / > < / a : K e y V a l u e O f D i a g r a m O b j e c t K e y a n y T y p e z b w N T n L X > < a : K e y V a l u e O f D i a g r a m O b j e c t K e y a n y T y p e z b w N T n L X > < a : K e y > < K e y > C o l u m n s \ B U A d H o c D e s c < / K e y > < / a : K e y > < a : V a l u e   i : t y p e = " T a b l e W i d g e t B a s e V i e w S t a t e " / > < / a : K e y V a l u e O f D i a g r a m O b j e c t K e y a n y T y p e z b w N T n L X > < a : K e y V a l u e O f D i a g r a m O b j e c t K e y a n y T y p e z b w N T n L X > < a : K e y > < K e y > C o l u m n s \ P u r c h a s i n g H u b C o d e < / K e y > < / a : K e y > < a : V a l u e   i : t y p e = " T a b l e W i d g e t B a s e V i e w S t a t e " / > < / a : K e y V a l u e O f D i a g r a m O b j e c t K e y a n y T y p e z b w N T n L X > < a : K e y V a l u e O f D i a g r a m O b j e c t K e y a n y T y p e z b w N T n L X > < a : K e y > < K e y > C o l u m n s \ P u r c h a s i n g H u b D e s c < / K e y > < / a : K e y > < a : V a l u e   i : t y p e = " T a b l e W i d g e t B a s e V i e w S t a t e " / > < / a : K e y V a l u e O f D i a g r a m O b j e c t K e y a n y T y p e z b w N T n L X > < a : K e y V a l u e O f D i a g r a m O b j e c t K e y a n y T y p e z b w N T n L X > < a : K e y > < K e y > C o l u m n s \ P u r c h a s i n g H u b B U C o d e < / K e y > < / a : K e y > < a : V a l u e   i : t y p e = " T a b l e W i d g e t B a s e V i e w S t a t e " / > < / a : K e y V a l u e O f D i a g r a m O b j e c t K e y a n y T y p e z b w N T n L X > < a : K e y V a l u e O f D i a g r a m O b j e c t K e y a n y T y p e z b w N T n L X > < a : K e y > < K e y > C o l u m n s \ D i s t r i b u t i o n H u b C o d e < / K e y > < / a : K e y > < a : V a l u e   i : t y p e = " T a b l e W i d g e t B a s e V i e w S t a t e " / > < / a : K e y V a l u e O f D i a g r a m O b j e c t K e y a n y T y p e z b w N T n L X > < a : K e y V a l u e O f D i a g r a m O b j e c t K e y a n y T y p e z b w N T n L X > < a : K e y > < K e y > C o l u m n s \ D i s t r i b u t i o n H u b D e s c < / K e y > < / a : K e y > < a : V a l u e   i : t y p e = " T a b l e W i d g e t B a s e V i e w S t a t e " / > < / a : K e y V a l u e O f D i a g r a m O b j e c t K e y a n y T y p e z b w N T n L X > < a : K e y V a l u e O f D i a g r a m O b j e c t K e y a n y T y p e z b w N T n L X > < a : K e y > < K e y > C o l u m n s \ D i s t r i b u t i o n H u b B U C o d e < / K e y > < / a : K e y > < a : V a l u e   i : t y p e = " T a b l e W i d g e t B a s e V i e w S t a t e " / > < / a : K e y V a l u e O f D i a g r a m O b j e c t K e y a n y T y p e z b w N T n L X > < a : K e y V a l u e O f D i a g r a m O b j e c t K e y a n y T y p e z b w N T n L X > < a : K e y > < K e y > C o l u m n s \ D r y F e r t i l i z e r H u b C o d e < / K e y > < / a : K e y > < a : V a l u e   i : t y p e = " T a b l e W i d g e t B a s e V i e w S t a t e " / > < / a : K e y V a l u e O f D i a g r a m O b j e c t K e y a n y T y p e z b w N T n L X > < a : K e y V a l u e O f D i a g r a m O b j e c t K e y a n y T y p e z b w N T n L X > < a : K e y > < K e y > C o l u m n s \ D r y F e r t i l i z e r H u b D e s c < / K e y > < / a : K e y > < a : V a l u e   i : t y p e = " T a b l e W i d g e t B a s e V i e w S t a t e " / > < / a : K e y V a l u e O f D i a g r a m O b j e c t K e y a n y T y p e z b w N T n L X > < a : K e y V a l u e O f D i a g r a m O b j e c t K e y a n y T y p e z b w N T n L X > < a : K e y > < K e y > C o l u m n s \ D r y F e r t i l i z e r H u b B U C o d e < / K e y > < / a : K e y > < a : V a l u e   i : t y p e = " T a b l e W i d g e t B a s e V i e w S t a t e " / > < / a : K e y V a l u e O f D i a g r a m O b j e c t K e y a n y T y p e z b w N T n L X > < a : K e y V a l u e O f D i a g r a m O b j e c t K e y a n y T y p e z b w N T n L X > < a : K e y > < K e y > C o l u m n s \ L i q u i d F e r t i l i z e r H u b C o d e < / K e y > < / a : K e y > < a : V a l u e   i : t y p e = " T a b l e W i d g e t B a s e V i e w S t a t e " / > < / a : K e y V a l u e O f D i a g r a m O b j e c t K e y a n y T y p e z b w N T n L X > < a : K e y V a l u e O f D i a g r a m O b j e c t K e y a n y T y p e z b w N T n L X > < a : K e y > < K e y > C o l u m n s \ L i q u i d F e r t i l i z e r H u b D e s c < / K e y > < / a : K e y > < a : V a l u e   i : t y p e = " T a b l e W i d g e t B a s e V i e w S t a t e " / > < / a : K e y V a l u e O f D i a g r a m O b j e c t K e y a n y T y p e z b w N T n L X > < a : K e y V a l u e O f D i a g r a m O b j e c t K e y a n y T y p e z b w N T n L X > < a : K e y > < K e y > C o l u m n s \ L i q u i d F e r t i l i z e r B U C o d e < / K e y > < / a : K e y > < a : V a l u e   i : t y p e = " T a b l e W i d g e t B a s e V i e w S t a t e " / > < / a : K e y V a l u e O f D i a g r a m O b j e c t K e y a n y T y p e z b w N T n L X > < a : K e y V a l u e O f D i a g r a m O b j e c t K e y a n y T y p e z b w N T n L X > < a : K e y > < K e y > C o l u m n s \ B U A l t e r n a t i v e S u b S e g m e n t C o d e < / K e y > < / a : K e y > < a : V a l u e   i : t y p e = " T a b l e W i d g e t B a s e V i e w S t a t e " / > < / a : K e y V a l u e O f D i a g r a m O b j e c t K e y a n y T y p e z b w N T n L X > < a : K e y V a l u e O f D i a g r a m O b j e c t K e y a n y T y p e z b w N T n L X > < a : K e y > < K e y > C o l u m n s \ B U A l t e r n a t i v e S u b S e g m e n t D e s c < / K e y > < / a : K e y > < a : V a l u e   i : t y p e = " T a b l e W i d g e t B a s e V i e w S t a t e " / > < / a : K e y V a l u e O f D i a g r a m O b j e c t K e y a n y T y p e z b w N T n L X > < a : K e y V a l u e O f D i a g r a m O b j e c t K e y a n y T y p e z b w N T n L X > < a : K e y > < K e y > C o l u m n s \ B r a n c h G r o u p C o d e < / K e y > < / a : K e y > < a : V a l u e   i : t y p e = " T a b l e W i d g e t B a s e V i e w S t a t e " / > < / a : K e y V a l u e O f D i a g r a m O b j e c t K e y a n y T y p e z b w N T n L X > < a : K e y V a l u e O f D i a g r a m O b j e c t K e y a n y T y p e z b w N T n L X > < a : K e y > < K e y > C o l u m n s \ B r a n c h G r o u p D e s c < / K e y > < / a : K e y > < a : V a l u e   i : t y p e = " T a b l e W i d g e t B a s e V i e w S t a t e " / > < / a : K e y V a l u e O f D i a g r a m O b j e c t K e y a n y T y p e z b w N T n L X > < a : K e y V a l u e O f D i a g r a m O b j e c t K e y a n y T y p e z b w N T n L X > < a : K e y > < K e y > C o l u m n s \ P a r e n t B r a n c h C o d e < / K e y > < / a : K e y > < a : V a l u e   i : t y p e = " T a b l e W i d g e t B a s e V i e w S t a t e " / > < / a : K e y V a l u e O f D i a g r a m O b j e c t K e y a n y T y p e z b w N T n L X > < a : K e y V a l u e O f D i a g r a m O b j e c t K e y a n y T y p e z b w N T n L X > < a : K e y > < K e y > C o l u m n s \ P a r e n t B r a n c h D e s c < / K e y > < / a : K e y > < a : V a l u e   i : t y p e = " T a b l e W i d g e t B a s e V i e w S t a t e " / > < / a : K e y V a l u e O f D i a g r a m O b j e c t K e y a n y T y p e z b w N T n L X > < a : K e y V a l u e O f D i a g r a m O b j e c t K e y a n y T y p e z b w N T n L X > < a : K e y > < K e y > C o l u m n s \ F o r e c a s t E x c l u s i o n D e s 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K e y 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K e y 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K e y   M e a s u r 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1 a 2 7 d 0 3 a - d b 5 1 - 4 f 7 0 - a 1 3 d - e 7 5 1 8 8 4 e 2 2 3 a " > < C u s t o m C o n t e n t > < ! [ C D A T A [ < ? x m l   v e r s i o n = " 1 . 0 "   e n c o d i n g = " u t f - 1 6 " ? > < S e t t i n g s > < C a l c u l a t e d F i e l d s > < i t e m > < M e a s u r e N a m e > P 3 Y   Q T Y   S o l d < / M e a s u r e N a m e > < D i s p l a y N a m e > P 3 Y   Q T Y   S o l d < / D i s p l a y N a m e > < V i s i b l e > F a l s e < / V i s i b l e > < / i t e m > < i t e m > < M e a s u r e N a m e > P 2 Y   Q T Y   S o l d < / M e a s u r e N a m e > < D i s p l a y N a m e > P 2 Y   Q T Y   S o l d < / D i s p l a y N a m e > < V i s i b l e > F a l s e < / V i s i b l e > < / i t e m > < i t e m > < M e a s u r e N a m e > P Y   Q T Y   S o l d < / M e a s u r e N a m e > < D i s p l a y N a m e > P Y   Q T Y   S o l d < / D i s p l a y N a m e > < V i s i b l e > F a l s e < / V i s i b l e > < / i t e m > < i t e m > < M e a s u r e N a m e > C Y   Q T Y   S o l d < / M e a s u r e N a m e > < D i s p l a y N a m e > C Y   Q T Y   S o l d < / D i s p l a y N a m e > < V i s i b l e > T r u e < / V i s i b l e > < / i t e m > < i t e m > < M e a s u r e N a m e > D e m a n d   Q T Y < / M e a s u r e N a m e > < D i s p l a y N a m e > D e m a n d   Q T Y < / D i s p l a y N a m e > < V i s i b l e > F a l s e < / V i s i b l e > < / i t e m > < / C a l c u l a t e d F i e l d s > < S A H o s t H a s h > 0 < / S A H o s t H a s h > < G e m i n i F i e l d L i s t V i s i b l e > T r u e < / G e m i n i F i e l d L i s t V i s i b l e > < / S e t t i n g s > ] ] > < / C u s t o m C o n t e n t > < / G e m i n i > 
</file>

<file path=customXml/item14.xml>��< ? x m l   v e r s i o n = " 1 . 0 "   e n c o d i n g = " U T F - 1 6 " ? > < G e m i n i   x m l n s = " h t t p : / / g e m i n i / p i v o t c u s t o m i z a t i o n / a 3 d 1 f 7 9 9 - 4 3 9 5 - 4 2 9 2 - 9 4 7 8 - e b e e d c a 6 f 6 5 c " > < C u s t o m C o n t e n t > < ! [ C D A T A [ < ? x m l   v e r s i o n = " 1 . 0 "   e n c o d i n g = " u t f - 1 6 " ? > < S e t t i n g s > < C a l c u l a t e d F i e l d s > < i t e m > < M e a s u r e N a m e > P 3 Y   Q T Y   S o l d < / M e a s u r e N a m e > < D i s p l a y N a m e > P 3 Y   Q T Y   S o l d < / D i s p l a y N a m e > < V i s i b l e > F a l s e < / V i s i b l e > < / i t e m > < i t e m > < M e a s u r e N a m e > P 2 Y   Q T Y   S o l d < / M e a s u r e N a m e > < D i s p l a y N a m e > P 2 Y   Q T Y   S o l d < / D i s p l a y N a m e > < V i s i b l e > F a l s e < / V i s i b l e > < / i t e m > < i t e m > < M e a s u r e N a m e > P Y   Q T Y   S o l d < / M e a s u r e N a m e > < D i s p l a y N a m e > P Y   Q T Y   S o l d < / D i s p l a y N a m e > < V i s i b l e > F a l s e < / V i s i b l e > < / i t e m > < i t e m > < M e a s u r e N a m e > C Y   Q T Y   S o l d < / M e a s u r e N a m e > < D i s p l a y N a m e > C Y   Q T Y   S o l d < / D i s p l a y N a m e > < V i s i b l e > T r u e < / V i s i b l e > < / i t e m > < i t e m > < M e a s u r e N a m e > D e m a n d   Q T Y < / M e a s u r e N a m e > < D i s p l a y N a m e > D e m a n d   Q T Y < / D i s p l a y N a m e > < V i s i b l e > F a l s e < / V i s i b l e > < / i t e m > < / C a l c u l a t e d F i e l d s > < S A H o s t H a s h > 0 < / S A H o s t H a s h > < G e m i n i F i e l d L i s t V i s i b l e > T r u e < / G e m i n i F i e l d L i s t V i s i b l e > < / S e t t i n g s > ] ] > < / C u s t o m C o n t e n t > < / G e m i n i > 
</file>

<file path=customXml/item15.xml>��< ? x m l   v e r s i o n = " 1 . 0 "   e n c o d i n g = " U T F - 1 6 " ? > < G e m i n i   x m l n s = " h t t p : / / g e m i n i / p i v o t c u s t o m i z a t i o n / T a b l e X M L _ L o c a t i o n   M a s t e r _ 4 8 a 1 e 0 8 7 - a 7 9 3 - 4 7 1 9 - b 8 1 9 - 1 9 0 7 d b 2 1 1 7 1 b " > < C u s t o m C o n t e n t > < ! [ C D A T A [ < T a b l e W i d g e t G r i d S e r i a l i z a t i o n   x m l n s : x s d = " h t t p : / / w w w . w 3 . o r g / 2 0 0 1 / X M L S c h e m a "   x m l n s : x s i = " h t t p : / / w w w . w 3 . o r g / 2 0 0 1 / X M L S c h e m a - i n s t a n c e " > < C o l u m n S u g g e s t e d T y p e   / > < C o l u m n F o r m a t   / > < C o l u m n A c c u r a c y   / > < C o l u m n C u r r e n c y S y m b o l   / > < C o l u m n P o s i t i v e P a t t e r n   / > < C o l u m n N e g a t i v e P a t t e r n   / > < C o l u m n W i d t h s > < i t e m > < k e y > < s t r i n g > B r a n c h G r o u p C o d e < / s t r i n g > < / k e y > < v a l u e > < i n t > 2 1 8 < / i n t > < / v a l u e > < / i t e m > < i t e m > < k e y > < s t r i n g > B U A l t e r n a t i v e S u b S e g m e n t D e s c < / s t r i n g > < / k e y > < v a l u e > < i n t > 3 3 1 < / i n t > < / v a l u e > < / i t e m > < i t e m > < k e y > < s t r i n g > B U A l t e r n a t i v e S u b S e g m e n t C o d e < / s t r i n g > < / k e y > < v a l u e > < i n t > 3 3 5 < / i n t > < / v a l u e > < / i t e m > < i t e m > < k e y > < s t r i n g > L i q u i d F e r t i l i z e r B U C o d e < / s t r i n g > < / k e y > < v a l u e > < i n t > 2 5 6 < / i n t > < / v a l u e > < / i t e m > < i t e m > < k e y > < s t r i n g > L i q u i d F e r t i l i z e r H u b D e s c < / s t r i n g > < / k e y > < v a l u e > < i n t > 2 6 4 < / i n t > < / v a l u e > < / i t e m > < i t e m > < k e y > < s t r i n g > L i q u i d F e r t i l i z e r H u b C o d e < / s t r i n g > < / k e y > < v a l u e > < i n t > 2 6 8 < / i n t > < / v a l u e > < / i t e m > < i t e m > < k e y > < s t r i n g > D r y F e r t i l i z e r H u b B U C o d e < / s t r i n g > < / k e y > < v a l u e > < i n t > 2 7 1 < / i n t > < / v a l u e > < / i t e m > < i t e m > < k e y > < s t r i n g > D r y F e r t i l i z e r H u b D e s c < / s t r i n g > < / k e y > < v a l u e > < i n t > 2 4 1 < / i n t > < / v a l u e > < / i t e m > < i t e m > < k e y > < s t r i n g > D r y F e r t i l i z e r H u b C o d e < / s t r i n g > < / k e y > < v a l u e > < i n t > 2 4 5 < / i n t > < / v a l u e > < / i t e m > < i t e m > < k e y > < s t r i n g > D i s t r i b u t i o n H u b B U C o d e < / s t r i n g > < / k e y > < v a l u e > < i n t > 2 6 8 < / i n t > < / v a l u e > < / i t e m > < i t e m > < k e y > < s t r i n g > D i s t r i b u t i o n H u b D e s c < / s t r i n g > < / k e y > < v a l u e > < i n t > 2 3 8 < / i n t > < / v a l u e > < / i t e m > < i t e m > < k e y > < s t r i n g > D i s t r i b u t i o n H u b C o d e < / s t r i n g > < / k e y > < v a l u e > < i n t > 2 4 2 < / i n t > < / v a l u e > < / i t e m > < i t e m > < k e y > < s t r i n g > P u r c h a s i n g H u b B U C o d e < / s t r i n g > < / k e y > < v a l u e > < i n t > 2 5 9 < / i n t > < / v a l u e > < / i t e m > < i t e m > < k e y > < s t r i n g > P u r c h a s i n g H u b D e s c < / s t r i n g > < / k e y > < v a l u e > < i n t > 2 2 9 < / i n t > < / v a l u e > < / i t e m > < i t e m > < k e y > < s t r i n g > P u r c h a s i n g H u b C o d e < / s t r i n g > < / k e y > < v a l u e > < i n t > 2 3 3 < / i n t > < / v a l u e > < / i t e m > < i t e m > < k e y > < s t r i n g > B U A d H o c D e s c < / s t r i n g > < / k e y > < v a l u e > < i n t > 1 7 8 < / i n t > < / v a l u e > < / i t e m > < i t e m > < k e y > < s t r i n g > B U A d H o c C o d e < / s t r i n g > < / k e y > < v a l u e > < i n t > 1 8 2 < / i n t > < / v a l u e > < / i t e m > < i t e m > < k e y > < s t r i n g > B U A r e a D e s c < / s t r i n g > < / k e y > < v a l u e > < i n t > 1 6 1 < / i n t > < / v a l u e > < / i t e m > < i t e m > < k e y > < s t r i n g > B U A r e a C o d e < / s t r i n g > < / k e y > < v a l u e > < i n t > 1 6 5 < / i n t > < / v a l u e > < / i t e m > < i t e m > < k e y > < s t r i n g > B U G e o g r a p h y D e s c < / s t r i n g > < / k e y > < v a l u e > < i n t > 2 1 8 < / i n t > < / v a l u e > < / i t e m > < i t e m > < k e y > < s t r i n g > B U G e o g r a p h y C o d e < / s t r i n g > < / k e y > < v a l u e > < i n t > 2 2 2 < / i n t > < / v a l u e > < / i t e m > < i t e m > < k e y > < s t r i n g > D i v i s i o n D e s c < / s t r i n g > < / k e y > < v a l u e > < i n t > 1 6 4 < / i n t > < / v a l u e > < / i t e m > < i t e m > < k e y > < s t r i n g > D i v i s i o n C o d e < / s t r i n g > < / k e y > < v a l u e > < i n t > 1 6 8 < / i n t > < / v a l u e > < / i t e m > < i t e m > < k e y > < s t r i n g > B u s i n e s s U n i t T y p e D e s c < / s t r i n g > < / k e y > < v a l u e > < i n t > 2 5 2 < / i n t > < / v a l u e > < / i t e m > < i t e m > < k e y > < s t r i n g > B u s i n e s s U n i t S t a t u s D e s c < / s t r i n g > < / k e y > < v a l u e > < i n t > 2 6 5 < / i n t > < / v a l u e > < / i t e m > < i t e m > < k e y > < s t r i n g > B u s i n e s s U n i t D e s c < / s t r i n g > < / k e y > < v a l u e > < i n t > 2 0 9 < / i n t > < / v a l u e > < / i t e m > < i t e m > < k e y > < s t r i n g > B u s i n e s s U n i t C o d e < / s t r i n g > < / k e y > < v a l u e > < i n t > 2 1 3 < / i n t > < / v a l u e > < / i t e m > < i t e m > < k e y > < s t r i n g > B r a n c h G r o u p D e s c < / s t r i n g > < / k e y > < v a l u e > < i n t > 2 1 4 < / i n t > < / v a l u e > < / i t e m > < i t e m > < k e y > < s t r i n g > P a r e n t B r a n c h C o d e < / s t r i n g > < / k e y > < v a l u e > < i n t > 2 2 0 < / i n t > < / v a l u e > < / i t e m > < i t e m > < k e y > < s t r i n g > P a r e n t B r a n c h D e s c < / s t r i n g > < / k e y > < v a l u e > < i n t > 2 1 6 < / i n t > < / v a l u e > < / i t e m > < i t e m > < k e y > < s t r i n g > F o r e c a s t E x c l u s i o n D e s c < / s t r i n g > < / k e y > < v a l u e > < i n t > 2 5 4 < / i n t > < / v a l u e > < / i t e m > < / C o l u m n W i d t h s > < C o l u m n D i s p l a y I n d e x > < i t e m > < k e y > < s t r i n g > B r a n c h G r o u p C o d e < / s t r i n g > < / k e y > < v a l u e > < i n t > 2 6 < / i n t > < / v a l u e > < / i t e m > < i t e m > < k e y > < s t r i n g > B U A l t e r n a t i v e S u b S e g m e n t D e s c < / s t r i n g > < / k e y > < v a l u e > < i n t > 2 5 < / i n t > < / v a l u e > < / i t e m > < i t e m > < k e y > < s t r i n g > B U A l t e r n a t i v e S u b S e g m e n t C o d e < / s t r i n g > < / k e y > < v a l u e > < i n t > 2 4 < / i n t > < / v a l u e > < / i t e m > < i t e m > < k e y > < s t r i n g > L i q u i d F e r t i l i z e r B U C o d e < / s t r i n g > < / k e y > < v a l u e > < i n t > 2 3 < / i n t > < / v a l u e > < / i t e m > < i t e m > < k e y > < s t r i n g > L i q u i d F e r t i l i z e r H u b D e s c < / s t r i n g > < / k e y > < v a l u e > < i n t > 2 2 < / i n t > < / v a l u e > < / i t e m > < i t e m > < k e y > < s t r i n g > L i q u i d F e r t i l i z e r H u b C o d e < / s t r i n g > < / k e y > < v a l u e > < i n t > 2 1 < / i n t > < / v a l u e > < / i t e m > < i t e m > < k e y > < s t r i n g > D r y F e r t i l i z e r H u b B U C o d e < / s t r i n g > < / k e y > < v a l u e > < i n t > 2 0 < / i n t > < / v a l u e > < / i t e m > < i t e m > < k e y > < s t r i n g > D r y F e r t i l i z e r H u b D e s c < / s t r i n g > < / k e y > < v a l u e > < i n t > 1 9 < / i n t > < / v a l u e > < / i t e m > < i t e m > < k e y > < s t r i n g > D r y F e r t i l i z e r H u b C o d e < / s t r i n g > < / k e y > < v a l u e > < i n t > 1 8 < / i n t > < / v a l u e > < / i t e m > < i t e m > < k e y > < s t r i n g > D i s t r i b u t i o n H u b B U C o d e < / s t r i n g > < / k e y > < v a l u e > < i n t > 1 7 < / i n t > < / v a l u e > < / i t e m > < i t e m > < k e y > < s t r i n g > D i s t r i b u t i o n H u b D e s c < / s t r i n g > < / k e y > < v a l u e > < i n t > 1 6 < / i n t > < / v a l u e > < / i t e m > < i t e m > < k e y > < s t r i n g > D i s t r i b u t i o n H u b C o d e < / s t r i n g > < / k e y > < v a l u e > < i n t > 1 5 < / i n t > < / v a l u e > < / i t e m > < i t e m > < k e y > < s t r i n g > P u r c h a s i n g H u b B U C o d e < / s t r i n g > < / k e y > < v a l u e > < i n t > 1 4 < / i n t > < / v a l u e > < / i t e m > < i t e m > < k e y > < s t r i n g > P u r c h a s i n g H u b D e s c < / s t r i n g > < / k e y > < v a l u e > < i n t > 1 3 < / i n t > < / v a l u e > < / i t e m > < i t e m > < k e y > < s t r i n g > P u r c h a s i n g H u b C o d e < / s t r i n g > < / k e y > < v a l u e > < i n t > 1 2 < / i n t > < / v a l u e > < / i t e m > < i t e m > < k e y > < s t r i n g > B U A d H o c D e s c < / s t r i n g > < / k e y > < v a l u e > < i n t > 1 1 < / i n t > < / v a l u e > < / i t e m > < i t e m > < k e y > < s t r i n g > B U A d H o c C o d e < / s t r i n g > < / k e y > < v a l u e > < i n t > 1 0 < / i n t > < / v a l u e > < / i t e m > < i t e m > < k e y > < s t r i n g > B U A r e a D e s c < / s t r i n g > < / k e y > < v a l u e > < i n t > 9 < / i n t > < / v a l u e > < / i t e m > < i t e m > < k e y > < s t r i n g > B U A r e a C o d e < / s t r i n g > < / k e y > < v a l u e > < i n t > 8 < / i n t > < / v a l u e > < / i t e m > < i t e m > < k e y > < s t r i n g > B U G e o g r a p h y D e s c < / s t r i n g > < / k e y > < v a l u e > < i n t > 7 < / i n t > < / v a l u e > < / i t e m > < i t e m > < k e y > < s t r i n g > B U G e o g r a p h y C o d e < / s t r i n g > < / k e y > < v a l u e > < i n t > 6 < / i n t > < / v a l u e > < / i t e m > < i t e m > < k e y > < s t r i n g > D i v i s i o n D e s c < / s t r i n g > < / k e y > < v a l u e > < i n t > 5 < / i n t > < / v a l u e > < / i t e m > < i t e m > < k e y > < s t r i n g > D i v i s i o n C o d e < / s t r i n g > < / k e y > < v a l u e > < i n t > 4 < / i n t > < / v a l u e > < / i t e m > < i t e m > < k e y > < s t r i n g > B u s i n e s s U n i t T y p e D e s c < / s t r i n g > < / k e y > < v a l u e > < i n t > 3 < / i n t > < / v a l u e > < / i t e m > < i t e m > < k e y > < s t r i n g > B u s i n e s s U n i t S t a t u s D e s c < / s t r i n g > < / k e y > < v a l u e > < i n t > 2 < / i n t > < / v a l u e > < / i t e m > < i t e m > < k e y > < s t r i n g > B u s i n e s s U n i t D e s c < / s t r i n g > < / k e y > < v a l u e > < i n t > 1 < / i n t > < / v a l u e > < / i t e m > < i t e m > < k e y > < s t r i n g > B u s i n e s s U n i t C o d e < / s t r i n g > < / k e y > < v a l u e > < i n t > 0 < / i n t > < / v a l u e > < / i t e m > < i t e m > < k e y > < s t r i n g > B r a n c h G r o u p D e s c < / s t r i n g > < / k e y > < v a l u e > < i n t > 2 7 < / i n t > < / v a l u e > < / i t e m > < i t e m > < k e y > < s t r i n g > P a r e n t B r a n c h C o d e < / s t r i n g > < / k e y > < v a l u e > < i n t > 2 8 < / i n t > < / v a l u e > < / i t e m > < i t e m > < k e y > < s t r i n g > P a r e n t B r a n c h D e s c < / s t r i n g > < / k e y > < v a l u e > < i n t > 2 9 < / i n t > < / v a l u e > < / i t e m > < i t e m > < k e y > < s t r i n g > F o r e c a s t E x c l u s i o n D e s c < / s t r i n g > < / k e y > < v a l u e > < i n t > 3 0 < / 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L i n k e d T a b l e U p d a t e M o d e " > < C u s t o m C o n t e n t > < ! [ C D A T A [ T r u e ] ] > < / C u s t o m C o n t e n t > < / G e m i n i > 
</file>

<file path=customXml/item17.xml><?xml version="1.0" encoding="utf-8"?>
<p:properties xmlns:p="http://schemas.microsoft.com/office/2006/metadata/properties" xmlns:xsi="http://www.w3.org/2001/XMLSchema-instance" xmlns:pc="http://schemas.microsoft.com/office/infopath/2007/PartnerControls">
  <documentManagement>
    <MediaServiceEventHashCode xmlns="c69df561-6055-4187-b699-59fbf52b4344" xsi:nil="true"/>
    <MediaServiceFastMetadata xmlns="c69df561-6055-4187-b699-59fbf52b4344" xsi:nil="true"/>
    <MediaServiceMetadata xmlns="c69df561-6055-4187-b699-59fbf52b4344" xsi:nil="true"/>
    <MediaServiceGenerationTime xmlns="c69df561-6055-4187-b699-59fbf52b4344" xsi:nil="true"/>
  </documentManagement>
</p:properties>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T a b l e X M L _ I t e m   I n f o _ 6 e 2 0 c f 0 a - f c c 0 - 4 1 5 a - b 6 2 6 - d b a 4 e d 9 d 4 7 2 b " > < C u s t o m C o n t e n t > < ! [ C D A T A [ < T a b l e W i d g e t G r i d S e r i a l i z a t i o n   x m l n s : x s d = " h t t p : / / w w w . w 3 . o r g / 2 0 0 1 / X M L S c h e m a "   x m l n s : x s i = " h t t p : / / w w w . w 3 . o r g / 2 0 0 1 / X M L S c h e m a - i n s t a n c e " > < C o l u m n S u g g e s t e d T y p e   / > < C o l u m n F o r m a t   / > < C o l u m n A c c u r a c y   / > < C o l u m n C u r r e n c y S y m b o l   / > < C o l u m n P o s i t i v e P a t t e r n   / > < C o l u m n N e g a t i v e P a t t e r n   / > < C o l u m n W i d t h s > < i t e m > < k e y > < s t r i n g > I t e m   N u m b e r < / s t r i n g > < / k e y > < v a l u e > < i n t > 1 1 9 < / i n t > < / v a l u e > < / i t e m > < i t e m > < k e y > < s t r i n g > P r i m a r y   D e s c r i p t i o n < / s t r i n g > < / k e y > < v a l u e > < i n t > 1 5 7 < / i n t > < / v a l u e > < / i t e m > < i t e m > < k e y > < s t r i n g > S e c o n d a r y   D e s c r i p t i o n < / s t r i n g > < / k e y > < v a l u e > < i n t > 1 7 3 < / i n t > < / v a l u e > < / i t e m > < i t e m > < k e y > < s t r i n g > P r i m a r y   U O M < / s t r i n g > < / k e y > < v a l u e > < i n t > 1 1 8 < / i n t > < / v a l u e > < / i t e m > < i t e m > < k e y > < s t r i n g > I t e m   P a c k a g e   S i z e < / s t r i n g > < / k e y > < v a l u e > < i n t > 1 4 6 < / i n t > < / v a l u e > < / i t e m > < i t e m > < k e y > < s t r i n g > I t e m   M a r k e t i n g   R i g h t s < / s t r i n g > < / k e y > < v a l u e > < i n t > 1 7 1 < / i n t > < / v a l u e > < / i t e m > < i t e m > < k e y > < s t r i n g > I t e m   P r i m a r y   A I < / s t r i n g > < / k e y > < v a l u e > < i n t > 1 3 2 < / i n t > < / v a l u e > < / i t e m > < i t e m > < k e y > < s t r i n g > I t e m   I n t e n d e d   U s e < / s t r i n g > < / k e y > < v a l u e > < i n t > 1 5 1 < / i n t > < / v a l u e > < / i t e m > < i t e m > < k e y > < s t r i n g > I t e m   I n t e n d e d   S u b - U s e < / s t r i n g > < / k e y > < v a l u e > < i n t > 1 7 9 < / i n t > < / v a l u e > < / i t e m > < i t e m > < k e y > < s t r i n g > I t e m   A g e n c y < / s t r i n g > < / k e y > < v a l u e > < i n t > 1 1 3 < / i n t > < / v a l u e > < / i t e m > < i t e m > < k e y > < s t r i n g > I t e m   C l a s s < / s t r i n g > < / k e y > < v a l u e > < i n t > 9 9 < / i n t > < / v a l u e > < / i t e m > < i t e m > < k e y > < s t r i n g > I t e m   S u b - C l a s s < / s t r i n g > < / k e y > < v a l u e > < i n t > 1 2 7 < / i n t > < / v a l u e > < / i t e m > < i t e m > < k e y > < s t r i n g > I t e m   G r o u p < / s t r i n g > < / k e y > < v a l u e > < i n t > 1 0 6 < / i n t > < / v a l u e > < / i t e m > < i t e m > < k e y > < s t r i n g > I t e m   S u b - G r o u p < / s t r i n g > < / k e y > < v a l u e > < i n t > 1 3 4 < / i n t > < / v a l u e > < / i t e m > < i t e m > < k e y > < s t r i n g > I t e m   T y p e < / s t r i n g > < / k e y > < v a l u e > < i n t > 9 7 < / i n t > < / v a l u e > < / i t e m > < i t e m > < k e y > < s t r i n g > I t e m   L a b e l   N a m e < / s t r i n g > < / k e y > < v a l u e > < i n t > 1 4 1 < / i n t > < / v a l u e > < / i t e m > < i t e m > < k e y > < s t r i n g > P U   I n v o i c e   C o s t < / s t r i n g > < / k e y > < v a l u e > < i n t > 1 3 1 < / i n t > < / v a l u e > < / i t e m > < i t e m > < k e y > < s t r i n g > S t o c k i n g   T y p e < / s t r i n g > < / k e y > < v a l u e > < i n t > 1 2 0 < / i n t > < / v a l u e > < / i t e m > < / C o l u m n W i d t h s > < C o l u m n D i s p l a y I n d e x > < i t e m > < k e y > < s t r i n g > I t e m   N u m b e r < / s t r i n g > < / k e y > < v a l u e > < i n t > 0 < / i n t > < / v a l u e > < / i t e m > < i t e m > < k e y > < s t r i n g > P r i m a r y   D e s c r i p t i o n < / s t r i n g > < / k e y > < v a l u e > < i n t > 1 < / i n t > < / v a l u e > < / i t e m > < i t e m > < k e y > < s t r i n g > S e c o n d a r y   D e s c r i p t i o n < / s t r i n g > < / k e y > < v a l u e > < i n t > 2 < / i n t > < / v a l u e > < / i t e m > < i t e m > < k e y > < s t r i n g > P r i m a r y   U O M < / s t r i n g > < / k e y > < v a l u e > < i n t > 3 < / i n t > < / v a l u e > < / i t e m > < i t e m > < k e y > < s t r i n g > I t e m   P a c k a g e   S i z e < / s t r i n g > < / k e y > < v a l u e > < i n t > 4 < / i n t > < / v a l u e > < / i t e m > < i t e m > < k e y > < s t r i n g > I t e m   M a r k e t i n g   R i g h t s < / s t r i n g > < / k e y > < v a l u e > < i n t > 5 < / i n t > < / v a l u e > < / i t e m > < i t e m > < k e y > < s t r i n g > I t e m   P r i m a r y   A I < / s t r i n g > < / k e y > < v a l u e > < i n t > 6 < / i n t > < / v a l u e > < / i t e m > < i t e m > < k e y > < s t r i n g > I t e m   I n t e n d e d   U s e < / s t r i n g > < / k e y > < v a l u e > < i n t > 7 < / i n t > < / v a l u e > < / i t e m > < i t e m > < k e y > < s t r i n g > I t e m   I n t e n d e d   S u b - U s e < / s t r i n g > < / k e y > < v a l u e > < i n t > 8 < / i n t > < / v a l u e > < / i t e m > < i t e m > < k e y > < s t r i n g > I t e m   A g e n c y < / s t r i n g > < / k e y > < v a l u e > < i n t > 9 < / i n t > < / v a l u e > < / i t e m > < i t e m > < k e y > < s t r i n g > I t e m   C l a s s < / s t r i n g > < / k e y > < v a l u e > < i n t > 1 0 < / i n t > < / v a l u e > < / i t e m > < i t e m > < k e y > < s t r i n g > I t e m   S u b - C l a s s < / s t r i n g > < / k e y > < v a l u e > < i n t > 1 1 < / i n t > < / v a l u e > < / i t e m > < i t e m > < k e y > < s t r i n g > I t e m   G r o u p < / s t r i n g > < / k e y > < v a l u e > < i n t > 1 2 < / i n t > < / v a l u e > < / i t e m > < i t e m > < k e y > < s t r i n g > I t e m   S u b - G r o u p < / s t r i n g > < / k e y > < v a l u e > < i n t > 1 3 < / i n t > < / v a l u e > < / i t e m > < i t e m > < k e y > < s t r i n g > I t e m   T y p e < / s t r i n g > < / k e y > < v a l u e > < i n t > 1 4 < / i n t > < / v a l u e > < / i t e m > < i t e m > < k e y > < s t r i n g > I t e m   L a b e l   N a m e < / s t r i n g > < / k e y > < v a l u e > < i n t > 1 5 < / i n t > < / v a l u e > < / i t e m > < i t e m > < k e y > < s t r i n g > P U   I n v o i c e   C o s t < / s t r i n g > < / k e y > < v a l u e > < i n t > 1 6 < / i n t > < / v a l u e > < / i t e m > < i t e m > < k e y > < s t r i n g > S t o c k i n g   T y p e < / 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7 6 0 c 3 c 3 b - c 5 3 a - 4 9 b 7 - a c a 5 - 3 b 8 4 9 3 0 1 4 f 7 2 " > < C u s t o m C o n t e n t > < ! [ C D A T A [ < ? x m l   v e r s i o n = " 1 . 0 "   e n c o d i n g = " u t f - 1 6 " ? > < S e t t i n g s > < C a l c u l a t e d F i e l d s > < i t e m > < M e a s u r e N a m e > ' 1 7   Q T Y   S o l d < / M e a s u r e N a m e > < D i s p l a y N a m e > ' 1 7   Q T Y   S o l d < / D i s p l a y N a m e > < V i s i b l e > F a l s e < / V i s i b l e > < / i t e m > < i t e m > < M e a s u r e N a m e > ' 1 8   Q T Y   S o l d < / M e a s u r e N a m e > < D i s p l a y N a m e > ' 1 8   Q T Y   S o l d < / D i s p l a y N a m e > < V i s i b l e > F a l s e < / V i s i b l e > < / i t e m > < i t e m > < M e a s u r e N a m e > ' 1 9   Q T Y   S o l d < / M e a s u r e N a m e > < D i s p l a y N a m e > ' 1 9   Q T Y   S o l d < / D i s p l a y N a m e > < V i s i b l e > F a l s e < / V i s i b l e > < / i t e m > < / C a l c u l a t e d F i e l d s > < S A H o s t H a s h > 0 < / S A H o s t H a s h > < G e m i n i F i e l d L i s t V i s i b l e > T r u e < / G e m i n i F i e l d L i s t V i s i b l e > < / S e t t i n g s > ] ] > < / C u s t o m C o n t e n t > < / G e m i n i > 
</file>

<file path=customXml/item20.xml>��< ? x m l   v e r s i o n = " 1 . 0 "   e n c o d i n g = " U T F - 1 6 " ? > < G e m i n i   x m l n s = " h t t p : / / g e m i n i / p i v o t c u s t o m i z a t i o n / T a b l e O r d e r " > < C u s t o m C o n t e n t > < ! [ C D A T A [ S a l e s _ b 6 7 4 f a 8 0 - 2 3 9 0 - 4 a e a - b 9 6 1 - d 4 c f e 7 2 3 0 6 c f , D e m a n d   F o r e c a s t _ a 7 d b a 6 4 9 - 8 6 0 2 - 4 5 1 f - 9 b d e - f e 7 6 c e 2 3 5 4 7 a , L o c a t i o n   M a s t e r _ 4 8 a 1 e 0 8 7 - a 7 9 3 - 4 7 1 9 - b 8 1 9 - 1 9 0 7 d b 2 1 1 7 1 b , D a t e   T a b l e _ e e 5 3 d e 5 e - 0 1 a 4 - 4 3 e 0 - a d 2 6 - 5 5 4 8 b 4 3 1 b 1 2 7 , I n v e n t o r y   P o s i t i o n _ 8 4 0 5 f a 0 0 - 6 d 4 6 - 4 f c 8 - 9 f 5 e - 0 8 c 1 7 4 4 6 5 a 0 7 , I t e m   I n f o _ 6 e 2 0 c f 0 a - f c c 0 - 4 1 5 a - b 6 2 6 - d b a 4 e d 9 d 4 7 2 b , K e y   M e a s u r e s _ 1 d 8 2 b 0 d 4 - f 7 b c - 4 2 9 1 - 8 0 3 e - 3 b 9 f 3 5 d 3 4 e 1 2 ] ] > < / C u s t o m C o n t e n t > < / G e m i n i > 
</file>

<file path=customXml/item21.xml>��< ? x m l   v e r s i o n = " 1 . 0 "   e n c o d i n g = " U T F - 1 6 " ? > < G e m i n i   x m l n s = " h t t p : / / g e m i n i / p i v o t c u s t o m i z a t i o n / 5 7 1 8 5 5 d c - 6 c d 8 - 4 4 e 1 - b b f 0 - 6 8 7 8 e 5 6 1 0 7 6 3 " > < C u s t o m C o n t e n t > < ! [ C D A T A [ < ? x m l   v e r s i o n = " 1 . 0 "   e n c o d i n g = " u t f - 1 6 " ? > < S e t t i n g s > < C a l c u l a t e d F i e l d s > < i t e m > < M e a s u r e N a m e > P 3 Y   Q T Y   S o l d < / M e a s u r e N a m e > < D i s p l a y N a m e > P 3 Y   Q T Y   S o l d < / D i s p l a y N a m e > < V i s i b l e > F a l s e < / V i s i b l e > < / i t e m > < i t e m > < M e a s u r e N a m e > P 2 Y   Q T Y   S o l d < / M e a s u r e N a m e > < D i s p l a y N a m e > P 2 Y   Q T Y   S o l d < / D i s p l a y N a m e > < V i s i b l e > F a l s e < / V i s i b l e > < / i t e m > < i t e m > < M e a s u r e N a m e > P Y   Q T Y   S o l d < / M e a s u r e N a m e > < D i s p l a y N a m e > P Y   Q T Y   S o l d < / D i s p l a y N a m e > < V i s i b l e > F a l s e < / V i s i b l e > < / i t e m > < i t e m > < M e a s u r e N a m e > C Y   Q T Y   S o l d < / M e a s u r e N a m e > < D i s p l a y N a m e > C Y   Q T Y   S o l d < / D i s p l a y N a m e > < V i s i b l e > F a l s e < / V i s i b l e > < / i t e m > < i t e m > < M e a s u r e N a m e > D e m a n d   Q T Y < / M e a s u r e N a m e > < D i s p l a y N a m e > D e m a n d   Q T Y < / D i s p l a y N a m e > < V i s i b l e > F a l s e < / V i s i b l e > < / i t e m > < i t e m > < M e a s u r e N a m e > O p e n   t o   B u y < / M e a s u r e N a m e > < D i s p l a y N a m e > O p e n   t o   B u y < / D i s p l a y N a m e > < V i s i b l e > F a l s e < / V i s i b l e > < / i t e m > < / C a l c u l a t e d F i e l d s > < S A H o s t H a s h > 0 < / S A H o s t H a s h > < G e m i n i F i e l d L i s t V i s i b l e > T r u e < / G e m i n i F i e l d L i s t V i s i b l e > < / S e t t i n g s > ] ] > < / C u s t o m C o n t e n t > < / G e m i n i > 
</file>

<file path=customXml/item22.xml><?xml version="1.0" encoding="utf-8"?>
<ct:contentTypeSchema xmlns:ct="http://schemas.microsoft.com/office/2006/metadata/contentType" xmlns:ma="http://schemas.microsoft.com/office/2006/metadata/properties/metaAttributes" ct:_="" ma:_="" ma:contentTypeName="Document" ma:contentTypeID="0x0101000D599DE9A17CAE49AC257A49718DF07C" ma:contentTypeVersion="3" ma:contentTypeDescription="Create a new document." ma:contentTypeScope="" ma:versionID="fea12834b6bb84cdd439a37266baf1bf">
  <xsd:schema xmlns:xsd="http://www.w3.org/2001/XMLSchema" xmlns:xs="http://www.w3.org/2001/XMLSchema" xmlns:p="http://schemas.microsoft.com/office/2006/metadata/properties" xmlns:ns2="c69df561-6055-4187-b699-59fbf52b4344" targetNamespace="http://schemas.microsoft.com/office/2006/metadata/properties" ma:root="true" ma:fieldsID="107230bae3bcfe235349509240167037" ns2:_="">
    <xsd:import namespace="c69df561-6055-4187-b699-59fbf52b4344"/>
    <xsd:element name="properties">
      <xsd:complexType>
        <xsd:sequence>
          <xsd:element name="documentManagement">
            <xsd:complexType>
              <xsd:all>
                <xsd:element ref="ns2:MediaServiceMetadata" minOccurs="0"/>
                <xsd:element ref="ns2:MediaServiceFastMetadata" minOccurs="0"/>
                <xsd:element ref="ns2:MediaServiceEventHashCode" minOccurs="0"/>
                <xsd:element ref="ns2: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9df561-6055-4187-b699-59fbf52b4344"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false">
      <xsd:simpleType>
        <xsd:restriction base="dms:Note"/>
      </xsd:simpleType>
    </xsd:element>
    <xsd:element name="MediaServiceFastMetadata" ma:index="9" nillable="true" ma:displayName="MediaServiceFastMetadata" ma:description="" ma:hidden="true" ma:internalName="MediaServiceFastMetadata" ma:readOnly="false">
      <xsd:simpleType>
        <xsd:restriction base="dms:Note"/>
      </xsd:simpleType>
    </xsd:element>
    <xsd:element name="MediaServiceEventHashCode" ma:index="10" nillable="true" ma:displayName="MediaServiceEventHashCode" ma:hidden="true" ma:internalName="MediaServiceEventHashCode" ma:readOnly="false">
      <xsd:simpleType>
        <xsd:restriction base="dms:Text"/>
      </xsd:simpleType>
    </xsd:element>
    <xsd:element name="MediaServiceGenerationTime" ma:index="11" nillable="true" ma:displayName="MediaServiceGenerationTime" ma:hidden="true" ma:internalName="MediaServiceGenerationTime" ma:readOnly="fals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3.xml>��< ? x m l   v e r s i o n = " 1 . 0 "   e n c o d i n g = " U T F - 1 6 " ? > < G e m i n i   x m l n s = " h t t p : / / g e m i n i / p i v o t c u s t o m i z a t i o n / M a n u a l C a l c M o d e " > < C u s t o m C o n t e n t > < ! [ C D A T A [ F a l s e ] ] > < / C u s t o m C o n t e n t > < / G e m i n i > 
</file>

<file path=customXml/item24.xml>��< ? x m l   v e r s i o n = " 1 . 0 "   e n c o d i n g = " u t f - 1 6 " ? > < D a t a M a s h u p   s q m i d = " d 9 9 e 1 6 9 7 - 2 8 8 8 - 4 c d 3 - 9 7 e 8 - 5 6 4 c e e 2 9 7 1 b b "   x m l n s = " h t t p : / / s c h e m a s . m i c r o s o f t . c o m / D a t a M a s h u p " > A A A A A E A M A A B Q S w M E F A A C A A g A Z 3 e s U F T B D G u m A A A A + A A A A B I A H A B D b 2 5 m a W c v U G F j a 2 F n Z S 5 4 b W w g o h g A K K A U A A A A A A A A A A A A A A A A A A A A A A A A A A A A h Y 8 x D o I w G E a v Q r r T l g p q y E 8 Z X C U x I R p X U i o 0 Q j G 0 W O 7 m 4 J G 8 g i S K u j l + L 2 9 4 3 + N 2 h 3 R s G + 8 q e 6 M 6 n a A A U + R J L b p S 6 S p B g z 3 5 a 5 R y 2 B X i X F T S m 2 R t 4 t G U C a q t v c S E O O e w W + C u r w i j N C D H b J u L W r Y F + s j q v + w r b W y h h U Q c D q 8 Y z v C K 4 S i K l j g M A y A z h k z p r 8 K m Y k y B / E D Y D I 0 d e s m l 9 v c 5 k H k C e b / g T 1 B L A w Q U A A I A C A B n d 6 x 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3 e s U G t / Y w 4 4 C Q A A Q z A A A B M A H A B G b 3 J t d W x h c y 9 T Z W N 0 a W 9 u M S 5 t I K I Y A C i g F A A A A A A A A A A A A A A A A A A A A A A A A A A A A O V a b W / b O B L + X q D / g V C A Q r 5 V n M i 9 3 c X u w g s k t o P 1 t o 0 T O 9 k i F x i G Y j O x E F k 0 J C q N E e S / 7 5 D U C 9 9 k x 7 5 r t u i l H 5 q Q w 3 l m h v N G U i m e 0 p D E a C T + 9 3 9 7 + + b t m 3 Q e J H i G R k G E U 9 R G E a Z v 3 y D 4 G Z E s m W I Y G T G C M x L G t H k S A p H r z C l d p r 8 e H H w J o 5 s s w V E U p k 3 O Z s m p p m R x k I Y U p w d H d 2 c J m Q L J A s f 0 w P H Q 9 d E y / A s n K Z O i j f w f x w 1 P o O 0 5 w J t i J s m Q f E k d m L 0 I b i L c H O E I p G V j r p D I Q z i Y z p F 7 3 X u k O G a c x k D s N B + j 9 N F p o C C e w d x p s M B 8 2 P 9 5 v 3 W I r i 6 6 Q s G c q k L V 5 h G b n 1 j 0 Q 5 V + q E 6 / E c V B R O f o A g e L g 2 5 A A 6 F C e s C 0 0 R V 8 4 j K 2 7 Q J 6 Q E 2 i G U 7 Q W U D n T n t X i y s S O e P n 6 w 6 J w W h 0 X O r f X y x J Q k G o 3 u M U R 0 x Q / k v z M 0 n u b w i 5 d 1 / L R M W W T P y f J 6 1 D Q J t w t A m f 5 / b T R H 2 6 7 l O 8 a D v a A s f 7 E M a z t s P X M Z U Z S q X v a B m F F H V I l C 1 i d L N C X R y F C x A 0 k T y O k Q g K 1 y q N h 5 y j K c 2 C C E I j X K J P Y N M 5 + D Z f B 5 w E g w v 8 S I 9 X J X v X 2 Q e S 8 4 x Q P K I r Q O m k D w 0 P P Z m c m r 5 j A 2 i 2 n O f K b T v z I L 4 D U 1 y s l r i S / C I J 4 v S W J A s h P Z t M 3 X U 6 e 0 9 1 A l B Y i y j o 8 G w X s g U 0 / Z j + 9 O 8 m Q 3 m W R O v H K e b b 9 A k n T E S B W w l 5 N J v l x t X U A K 0 5 b w 9 d 4 Q B k E 3 H O 7 N j s k M V N G G P 3 6 d o i 7 d g T R C c J W b g W g h Y Q O D j e v x w 5 D d C G 4 T Q k B S v J h z i G k C w k l n K Q m M i H 3 V o V 6 6 1 p 8 Z c 1 d l W G u S 1 k + w 4 x S W Y 8 j 1 j k 5 F O V o L p G 3 p N z n K V g y T R F l 3 F I G Z g y A L 6 R T p N w y c o D m 2 Q i L M P 4 D h n L 7 D P 6 e h a i 6 D R b 3 D B n Q 8 5 Z E i 6 C Z G W g 4 C m J Z 5 a J g v 5 y 8 M l u R Z u x D D 9 y z u k K 7 a O c m a P Y c k E e 7 J Z k E 7 I h d a P r p n y Z 5 e o U 3 M U g z 7 W e 6 9 e 7 r q 4 x 8 1 l j b 4 f 4 A c c Z 1 j a d e 2 y 9 Q 2 j E k n R 5 l J x n O A m x Z O R T n E I Q / Q k F w 3 R V F j V P i v s A / J 4 Y 6 M e 3 x D a t z D K 2 r B I 0 h + H d n A 4 y S H e V R L 3 H J f Q J g F a t K K U S c / z 3 M k 9 p G m h Q Y B V K p v f M K j y R P V u G G m / f h P E a e L k V 2 3 O 6 e M H 6 m B O S 4 G m Q U u f 7 6 8 s 0 D Y 2 + T J t / / b 7 M K u A 3 1 Z e 9 j o m K L R F o k w J t c 1 + m L d j Q l 3 U z a F K m A b U 0 D O V U H o 5 W S S A k O 9 C h s a R Z p n 1 l A A p A h y x X T q M e 0 q / H t A k o I / C C g 8 i t i a 3 M m E J s 0 y 1 Z B H 5 R z 7 S 3 Q R q 1 g d q z 2 + 3 l T d Q L S 2 p t E 7 V B 2 r q N 3 b 7 g a J W w K C h f Q g B V C u 3 / U e X 5 S M D B W B X 4 B K E l T k V f r / L 8 E 4 W H / I I 0 H Y 3 a Y 5 L 8 7 3 L r u p J T J 9 o 3 V X W + q n G K P S C / T A q Q i Q D Z X G / M N f a S U 4 V D H Y r W i 0 H C R S d Z z K / M 8 n h A t z E b L m R y R z R I K C c M U j S D / z 3 U i 2 f q w M k V p x I 5 D U Z j n j 0 a 7 F c q + P z O x C q j r R u s O i Q D 0 7 V R N 0 u 4 l E 0 Y S 9 3 y L 5 6 v C 5 x 9 V A p R u n I Z s B 9 D 6 G D Y V F q J 6 h U A 3 t 4 s 5 + j 6 3 i H 7 V z L g C j I Y x q C M w G K g j D / 1 5 u N 4 d U r o H B K Q C 3 y A i W C V H / V Z T l p / X 6 F g s u N J V e t 4 u W H W r E 4 X + b E h T + I 1 x x 4 J W 2 X I N 1 c 6 q 4 i a x K u K W Y B V K F g s l 1 z G q M k G X O Z l G N K Y U R s r 5 q J w v B S i P D 7 b g V T 2 5 x l s r 5 V 3 B c 9 O x I J s c G v o o M z Y M Y Q L 1 y H k D I r O x A L B x 0 s 7 m U 2 E 4 A P u W Y u R 9 z y w f a v B b X E T U A H A s F 1 y m O j H t J Y t T O c + 0 e f F i X O 8 Z v K P 0 b + Q f w g / 6 A d 0 L e m V j 7 P R S p a x x V w s w 6 / D B c D C Y o x U U e e C s P Y s 1 4 h R w Y + 1 + x L c i u 5 o / T a V U A V s P y 4 W F u A u T V Y u 7 w y H L H 7 c 6 3 L N G L L E + 0 Y D Q Z z j 5 E u Y Y i T N N d A 7 5 M C / d 3 m D V M r P D d a w C 3 t O 6 3 1 W U a h y X l N g 5 9 y C q j j 0 d s L B v n z G + H 6 j Y C C 8 c M Z + z O h 1 X x z c s t F a j 9 z k G m x x 4 e v s 9 4 3 + M Y O f N f 7 B e E D V Y B 3 i G t T c N S p i B R K G V K 2 k 5 G y i C V P X g V U Q O R 6 y Z D w 2 v j E n x T W Z W 5 f E c y r y b c L c m m r X g 1 Z A n i M v q I d V / V U F l g q Z v 7 6 K m i K y y q d J I F 3 g w 7 F L N b 0 6 l y + Q X g W e V B v K 5 H A G q X K o M S F l b G 1 O r R f a p F 6 x b G u V j K C + Y N h y h k o h h 6 / t Z U N Y d D Q n t Q 2 C v D v 8 B j g n V Y 7 l 4 O m u d N o W a c d D L V u 8 A u u T q 1 r X K v k D 1 s l V m Q P h 1 3 d u e K v 6 7 + 9 t p f 2 E t B 1 L Z / 4 8 F Q q J S r b j x g 9 + A + G I Z X d p U D p P c v m q P 6 W m 2 N J C i y 7 c e p 7 U m 2 x 3 j + U R t 3 X o / + Q h M K U P x i m G W j / C 3 y 0 P v W e D h 1 v f O + Q t q / B Q x 2 h S V P + U 3 F h x D y M X q 2 l S i y Q 1 U P Q Y V N y E b Z 7 l e a K 8 + J H U 6 k J 3 H I K 9 a m 4 y 9 H j Y + Q H J k K C I / E J 1 T a / K l G Z I W q K w / j H G 3 / I 1 Z o 3 G W 1 w u W s T Q + r L q j 6 9 y p V h Y 7 5 + 8 L j Q 0 h K 4 C h p X r w G 0 u A V u 7 3 A I a Q m h G W b e / r S 0 2 u G V 5 M J T + N P d g q 7 d 3 i 2 i s E F s A r M f b L R 6 l 1 b f 0 O o z y x C v f C u o Y a v b u x w 8 4 p i R Z o T O S h t I t y P f 0 H l W o Z l w G F h O v / w K l i v R N X Q J + Z a M U 1 i 9 g J q M 5 x n T d 5 V / p m f m V H 1 9 g v j I B / I K w 1 X / g A E w p u U 8 + k 4 + 7 K j L 4 Y z 5 / F E W j a R A F S d q m S Y b H O 2 Y F Q w 7 j G R 6 N h p 1 O 1 + x z t a 8 J e q O O 0 c i q 3 1 x o 6 + 0 f H K g M 6 r 4 + U K n U b z O 0 7 4 U e g j D i l 5 p l 8 i h o x L U n p z r F e J Z a x t n n G u B b f / A Q l W A a 9 b S D J T S 0 Z w O D X D 9 E q N R i d 8 D + W 8 G I r + A G r A P Z Z W E 9 6 B p h P 2 9 U 7 T I N 7 j D K w C t S 5 K M V S / r B H d k o n 7 y s t d u y 9 y 9 b t s t n N 1 p N s 3 v / f / k R j V o I V c G 0 Q i g / 2 X 1 n 9 e 8 / Q J u K V 8 G a V z G D 4 v U r Y o 2 Q 3 1 R p f C 0 z l d c S g P T i N z K J e M P 3 G E O 8 j I I p M P g r i D I s R y g f 5 6 O u g e 3 F W R R 5 h 1 5 O l S j k 7 G X / a N R D 5 x d X k C h 4 h l B y g g z o 1 y A a g n n O 8 e X H D 4 7 n 7 4 K 5 V c 3 W B e Q v S R r v 2 o y n + L N v j V r j a 9 g 8 f L k r Q b 6 6 x 5 R d 2 f K P C l I e s 8 d H V 7 0 h 6 g w H Z 6 N O v 3 f a 6 T k N J Z t p o G o y + 4 B X c O Y K U v C 0 1 J 7 P 2 F 5 W 7 M T w b 3 8 D U E s B A i 0 A F A A C A A g A Z 3 e s U F T B D G u m A A A A + A A A A B I A A A A A A A A A A A A A A A A A A A A A A E N v b m Z p Z y 9 Q Y W N r Y W d l L n h t b F B L A Q I t A B Q A A g A I A G d 3 r F A P y u m r p A A A A O k A A A A T A A A A A A A A A A A A A A A A A P I A A A B b Q 2 9 u d G V u d F 9 U e X B l c 1 0 u e G 1 s U E s B A i 0 A F A A C A A g A Z 3 e s U G t / Y w 4 4 C Q A A Q z A A A B M A A A A A A A A A A A A A A A A A 4 w E A A E Z v c m 1 1 b G F z L 1 N l Y 3 R p b 2 4 x L m 1 Q S w U G A A A A A A M A A w D C A A A A a A s 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Z Y A A A A A A A A 7 l 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F 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x h c 3 R V c G R h d G V k I i B W Y W x 1 Z T 0 i Z D I w M j A t M D U t M T J U M j A 6 M T U 6 M T c u O D Q 4 N D c 4 M l o i I C 8 + P E V u d H J 5 I F R 5 c G U 9 I l F 1 Z X J 5 S U Q i I F Z h b H V l P S J z N m E w O D E 2 M j Q t Y m Y y Z i 0 0 M D g 1 L W F h Y j I t M G Q 1 N D Q 2 M m V k O W Q 0 I i A v P j x F b n R y e S B U e X B l P S J S Z W N v d m V y e V R h c m d l d F N o Z W V 0 I i B W Y W x 1 Z T 0 i c 1 N o Z W V 0 M i I g L z 4 8 R W 5 0 c n k g V H l w Z T 0 i U m V j b 3 Z l c n l U Y X J n Z X R D b 2 x 1 b W 4 i I F Z h b H V l P S J s M S I g L z 4 8 R W 5 0 c n k g V H l w Z T 0 i U m V j b 3 Z l c n l U Y X J n Z X R S b 3 c i I F Z h b H V l P S J s M S I g L z 4 8 R W 5 0 c n k g V H l w Z T 0 i R m l s b E V y c m 9 y Q 2 9 1 b n Q i I F Z h b H V l P S J s M C I g L z 4 8 R W 5 0 c n k g V H l w Z T 0 i R m l s b E N v b H V t b l R 5 c G V z I i B W Y W x 1 Z T 0 i c 0 J n W U Z C Z 0 1 H Q m d V R y I g L z 4 8 R W 5 0 c n k g V H l w Z T 0 i R m l s b E V y c m 9 y Q 2 9 k Z S I g V m F s d W U 9 I n N V b m t u b 3 d u I i A v P j x F b n R y e S B U e X B l P S J G a W x s Q 2 9 s d W 1 u T m F t Z X M i I F Z h b H V l P S J z W y Z x d W 9 0 O 1 J l d m V u d W U g Q n V z a W 5 l c 3 M g V W 5 p d C Z x d W 9 0 O y w m c X V v d D t C d X N p b m V z c y B V b m l 0 J n F 1 b 3 Q 7 L C Z x d W 9 0 O 0 l 0 Z W 0 g T n V t Y m V y J n F 1 b 3 Q 7 L C Z x d W 9 0 O 0 F j d H V h b C B T a G l w I E 1 v b n R o J n F 1 b 3 Q 7 L C Z x d W 9 0 O 0 F j d H V h b C B T a G l w I F l l Y X I m c X V v d D s s J n F 1 b 3 Q 7 Q 3 V z d G 9 t Z X I g U 2 h p c C B 0 b y B D b G F z c y Z x d W 9 0 O y w m c X V v d D t N b 2 5 0 a C w g W W V h c i Z x d W 9 0 O y w m c X V v d D t R d H k g L S B Q c m l t Y X J 5 J n F 1 b 3 Q 7 L C Z x d W 9 0 O 1 N 0 b 2 N r a W 5 n I F R 5 c G U m c X V v d D t d I i A v P j x F b n R y e S B U e X B l P S J G a W x s Q 2 9 1 b n Q i I F Z h b H V l P S J s N D M 0 N j c i I C 8 + P E V u d H J 5 I F R 5 c G U 9 I k Z p b G x T d G F 0 d X M i I F Z h b H V l P S J z Q 2 9 t c G x l d G U i I C 8 + P E V u d H J 5 I F R 5 c G U 9 I k F k Z G V k V G 9 E Y X R h T W 9 k Z W w i I F Z h b H V l P S J s M S I g L z 4 8 R W 5 0 c n k g V H l w Z T 0 i U m V s Y X R p b 2 5 z a G l w S W 5 m b 0 N v b n R h a W 5 l c i I g V m F s d W U 9 I n N 7 J n F 1 b 3 Q 7 Y 2 9 s d W 1 u Q 2 9 1 b n Q m c X V v d D s 6 O S w m c X V v d D t r Z X l D b 2 x 1 b W 5 O Y W 1 l c y Z x d W 9 0 O z p b X S w m c X V v d D t x d W V y e V J l b G F 0 a W 9 u c 2 h p c H M m c X V v d D s 6 W 3 s m c X V v d D t r Z X l D b 2 x 1 b W 5 D b 3 V u d C Z x d W 9 0 O z o x L C Z x d W 9 0 O 2 t l e U N v b H V t b i Z x d W 9 0 O z o y L C Z x d W 9 0 O 2 9 0 a G V y S 2 V 5 Q 2 9 s d W 1 u S W R l b n R p d H k m c X V v d D s 6 J n F 1 b 3 Q 7 U 2 V j d G l v b j E v S X R l b S B J b m Z v L 0 l 0 Z W 1 f T W F z d G V y X 1 R h Y m x l L n t J d G V t I E 5 1 b W J l c i w w f S Z x d W 9 0 O y w m c X V v d D t L Z X l D b 2 x 1 b W 5 D b 3 V u d C Z x d W 9 0 O z o x f V 0 s J n F 1 b 3 Q 7 Y 2 9 s d W 1 u S W R l b n R p d G l l c y Z x d W 9 0 O z p b J n F 1 b 3 Q 7 U 2 V j d G l v b j E v U 2 F s Z X M v X z E 3 X z I w W V R E X 1 N h b G V z X 1 R h Y m x l L n t C d X N p b m V z c y B V b m l 0 L D B 9 J n F 1 b 3 Q 7 L C Z x d W 9 0 O 1 N l Y 3 R p b 2 4 x L 1 N h b G V z L 1 8 x N 1 8 y M F l U R F 9 T Y W x l c 1 9 U Y W J s Z S 5 7 U 2 h p c H B p b m c g Q n V z a W 5 l c 3 M g V W 5 p d C w y f S Z x d W 9 0 O y w m c X V v d D t T Z W N 0 a W 9 u M S 9 T Y W x l c y 9 f M T d f M j B Z V E R f U 2 F s Z X N f V G F i b G U u e 0 l 0 Z W 0 g T n V t Y m V y L D R 9 J n F 1 b 3 Q 7 L C Z x d W 9 0 O 1 N l Y 3 R p b 2 4 x L 1 N h b G V z L 0 N o Y W 5 n Z W Q g V H l w Z S 5 7 Q W N 0 d W F s I F N o a X A g T W 9 u d G g u M S w 4 f S Z x d W 9 0 O y w m c X V v d D t T Z W N 0 a W 9 u M S 9 T Y W x l c y 9 D a G F u Z 2 V k I F R 5 c G U u e 0 F j d H V h b C B T a G l w I E 1 v b n R o L j I s O X 0 m c X V v d D s s J n F 1 b 3 Q 7 U 2 V j d G l v b j E v U 2 F s Z X M v X z E 3 X z I w W V R E X 1 N h b G V z X 1 R h Y m x l L n t D d X N 0 b 2 1 l c i B T a G l w I H R v I E N s Y X N z L D l 9 J n F 1 b 3 Q 7 L C Z x d W 9 0 O 1 N l Y 3 R p b 2 4 x L 1 N h b G V z L 0 l u c 2 V y d G V k I E 1 l c m d l Z C B D b 2 x 1 b W 4 u e 0 1 v b n R o L C B Z Z W F y L D E y f S Z x d W 9 0 O y w m c X V v d D t T Z W N 0 a W 9 u M S 9 T Y W x l c y 9 f M T d f M j B Z V E R f U 2 F s Z X N f V G F i b G U u e 1 F 0 e S A t I F B y a W 1 h c n k s M T B 9 J n F 1 b 3 Q 7 L C Z x d W 9 0 O 1 N l Y 3 R p b 2 4 x L 0 l 0 Z W 0 g S W 5 m b y 9 J d G V t X 0 1 h c 3 R l c l 9 U Y W J s Z S 5 7 U 3 R v Y 2 t p b m c g V H l w Z S w y N X 0 m c X V v d D t d L C Z x d W 9 0 O 0 N v b H V t b k N v d W 5 0 J n F 1 b 3 Q 7 O j k s J n F 1 b 3 Q 7 S 2 V 5 Q 2 9 s d W 1 u T m F t Z X M m c X V v d D s 6 W 1 0 s J n F 1 b 3 Q 7 Q 2 9 s d W 1 u S W R l b n R p d G l l c y Z x d W 9 0 O z p b J n F 1 b 3 Q 7 U 2 V j d G l v b j E v U 2 F s Z X M v X z E 3 X z I w W V R E X 1 N h b G V z X 1 R h Y m x l L n t C d X N p b m V z c y B V b m l 0 L D B 9 J n F 1 b 3 Q 7 L C Z x d W 9 0 O 1 N l Y 3 R p b 2 4 x L 1 N h b G V z L 1 8 x N 1 8 y M F l U R F 9 T Y W x l c 1 9 U Y W J s Z S 5 7 U 2 h p c H B p b m c g Q n V z a W 5 l c 3 M g V W 5 p d C w y f S Z x d W 9 0 O y w m c X V v d D t T Z W N 0 a W 9 u M S 9 T Y W x l c y 9 f M T d f M j B Z V E R f U 2 F s Z X N f V G F i b G U u e 0 l 0 Z W 0 g T n V t Y m V y L D R 9 J n F 1 b 3 Q 7 L C Z x d W 9 0 O 1 N l Y 3 R p b 2 4 x L 1 N h b G V z L 0 N o Y W 5 n Z W Q g V H l w Z S 5 7 Q W N 0 d W F s I F N o a X A g T W 9 u d G g u M S w 4 f S Z x d W 9 0 O y w m c X V v d D t T Z W N 0 a W 9 u M S 9 T Y W x l c y 9 D a G F u Z 2 V k I F R 5 c G U u e 0 F j d H V h b C B T a G l w I E 1 v b n R o L j I s O X 0 m c X V v d D s s J n F 1 b 3 Q 7 U 2 V j d G l v b j E v U 2 F s Z X M v X z E 3 X z I w W V R E X 1 N h b G V z X 1 R h Y m x l L n t D d X N 0 b 2 1 l c i B T a G l w I H R v I E N s Y X N z L D l 9 J n F 1 b 3 Q 7 L C Z x d W 9 0 O 1 N l Y 3 R p b 2 4 x L 1 N h b G V z L 0 l u c 2 V y d G V k I E 1 l c m d l Z C B D b 2 x 1 b W 4 u e 0 1 v b n R o L C B Z Z W F y L D E y f S Z x d W 9 0 O y w m c X V v d D t T Z W N 0 a W 9 u M S 9 T Y W x l c y 9 f M T d f M j B Z V E R f U 2 F s Z X N f V G F i b G U u e 1 F 0 e S A t I F B y a W 1 h c n k s M T B 9 J n F 1 b 3 Q 7 L C Z x d W 9 0 O 1 N l Y 3 R p b 2 4 x L 0 l 0 Z W 0 g S W 5 m b y 9 J d G V t X 0 1 h c 3 R l c l 9 U Y W J s Z S 5 7 U 3 R v Y 2 t p b m c g V H l w Z S w y N X 0 m c X V v d D t d L C Z x d W 9 0 O 1 J l b G F 0 a W 9 u c 2 h p c E l u Z m 8 m c X V v d D s 6 W 3 s m c X V v d D t r Z X l D b 2 x 1 b W 5 D b 3 V u d C Z x d W 9 0 O z o x L C Z x d W 9 0 O 2 t l e U N v b H V t b i Z x d W 9 0 O z o y L C Z x d W 9 0 O 2 9 0 a G V y S 2 V 5 Q 2 9 s d W 1 u S W R l b n R p d H k m c X V v d D s 6 J n F 1 b 3 Q 7 U 2 V j d G l v b j E v S X R l b S B J b m Z v L 0 l 0 Z W 1 f T W F z d G V y X 1 R h Y m x l L n t J d G V t I E 5 1 b W J l c i w w f S Z x d W 9 0 O y w m c X V v d D t L Z X l D b 2 x 1 b W 5 D b 3 V u d C Z x d W 9 0 O z o x f V 1 9 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z E 3 L T I w J T I w W V R E J T I w U 2 F s Z X M l M j B 4 b H N 4 X 2 h 0 d H B z J T N B J T J G J T J G d 2 l s Y n V y Z W x s a X M l M j B z a G F y Z X B v a W 5 0 J T I w Y 2 9 t J T J G c 2 l 0 Z X M l M k Z B Z 1 B y b 2 N 1 c m V t Z W 5 0 J T J G U 3 R l Y W x 0 a C U y M F R l Y W 0 l M k Z E Y X R h J T I w V G F i b G V z J T J G P C 9 J d G V t U G F 0 a D 4 8 L 0 l 0 Z W 1 M b 2 N h d G l v b j 4 8 U 3 R h Y m x l R W 5 0 c m l l c y A v P j w v S X R l b T 4 8 S X R l b T 4 8 S X R l b U x v Y 2 F 0 a W 9 u P j x J d G V t V H l w Z T 5 G b 3 J t d W x h P C 9 J d G V t V H l w Z T 4 8 S X R l b V B h d G g + U 2 V j d G l v b j E v U 2 F s Z X M v S W 1 w b 3 J 0 Z W Q l M j B F e G N l b D w v S X R l b V B h d G g + P C 9 J d G V t T G 9 j Y X R p b 2 4 + P F N 0 Y W J s Z U V u d H J p Z X M g L z 4 8 L 0 l 0 Z W 0 + P E l 0 Z W 0 + P E l 0 Z W 1 M b 2 N h d G l v b j 4 8 S X R l b V R 5 c G U + R m 9 y b X V s Y T w v S X R l b V R 5 c G U + P E l 0 Z W 1 Q Y X R o P l N l Y 3 R p b 2 4 x L 1 N h b G V z L 1 8 x N 1 8 y M F l U R F 9 T Y W x l c 1 9 U Y W J s Z T w v S X R l b V B h d G g + P C 9 J d G V t T G 9 j Y X R p b 2 4 + P F N 0 Y W J s Z U V u d H J p Z X M g L z 4 8 L 0 l 0 Z W 0 + P E l 0 Z W 0 + P E l 0 Z W 1 M b 2 N h d G l v b j 4 8 S X R l b V R 5 c G U + R m 9 y b X V s Y T w v S X R l b V R 5 c G U + P E l 0 Z W 1 Q Y X R o P l N l Y 3 R p b 2 4 x L 1 N h b G V z L 1 N w b G l 0 J T I w Q 2 9 s d W 1 u J T I w Y n k l M j B E Z W x p b W l 0 Z X I 8 L 0 l 0 Z W 1 Q Y X R o P j w v S X R l b U x v Y 2 F 0 a W 9 u P j x T d G F i b G V F b n R y a W V z I C 8 + P C 9 J d G V t P j x J d G V t P j x J d G V t T G 9 j Y X R p b 2 4 + P E l 0 Z W 1 U e X B l P k Z v c m 1 1 b G E 8 L 0 l 0 Z W 1 U e X B l P j x J d G V t U G F 0 a D 5 T Z W N 0 a W 9 u M S 9 T Y W x l c y 9 D a G F u Z 2 V k J T I w V H l w Z T 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U m V u Y W 1 l Z C U y M E N v b H V t b n M 8 L 0 l 0 Z W 1 Q Y X R o P j w v S X R l b U x v Y 2 F 0 a W 9 u P j x T d G F i b G V F b n R y a W V z I C 8 + P C 9 J d G V t P j x J d G V t P j x J d G V t T G 9 j Y X R p b 2 4 + P E l 0 Z W 1 U e X B l P k Z v c m 1 1 b G E 8 L 0 l 0 Z W 1 U e X B l P j x J d G V t U G F 0 a D 5 T Z W N 0 a W 9 u M S 9 T Y W x l c y 9 S Z W 9 y Z G V y Z W Q l M j B D b 2 x 1 b W 5 z P C 9 J d G V t U G F 0 a D 4 8 L 0 l 0 Z W 1 M b 2 N h d G l v b j 4 8 U 3 R h Y m x l R W 5 0 c m l l c y A v P j w v S X R l b T 4 8 S X R l b T 4 8 S X R l b U x v Y 2 F 0 a W 9 u P j x J d G V t V H l w Z T 5 G b 3 J t d W x h P C 9 J d G V t V H l w Z T 4 8 S X R l b V B h d G g + U 2 V j d G l v b j E v R G V t Y W 5 k J T I w R m 9 y Z W N h c 3 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X V l c n l J R C I g V m F s d W U 9 I n M 4 M T U 5 N D Y w M i 0 4 N G M 2 L T R m N 2 I t Y j Q 2 O C 1 i M 2 M 2 M T I w Y j B l M W Y i I C 8 + P E V u d H J 5 I F R 5 c G U 9 I k Z p b G x M Y X N 0 V X B k Y X R l Z C I g V m F s d W U 9 I m Q y M D I w L T A 1 L T E y V D I w O j E 3 O j A 4 L j E 2 N D Y z M D R a I i A v P j x F b n R y e S B U e X B l P S J G a W x s R X J y b 3 J D b 3 V u d C I g V m F s d W U 9 I m w w I i A v P j x F b n R y e S B U e X B l P S J G a W x s Q 2 9 s d W 1 u V H l w Z X M i I F Z h b H V l P S J z Q m d V R k J n V U Z C Z 1 k 9 I i A v P j x F b n R y e S B U e X B l P S J G a W x s R X J y b 3 J D b 2 R l I i B W Y W x 1 Z T 0 i c 1 V u a 2 5 v d 2 4 i I C 8 + P E V u d H J 5 I F R 5 c G U 9 I k Z p b G x D b 2 x 1 b W 5 O Y W 1 l c y I g V m F s d W U 9 I n N b J n F 1 b 3 Q 7 Q n V z a W 5 l c 3 M g V W 5 p d C Z x d W 9 0 O y w m c X V v d D t J d G V t I H d p d G g g U H J p b W F y e S B V T 0 0 m c X V v d D s s J n F 1 b 3 Q 7 Q 2 F s Z W 5 k Y X I g W W V h c i Z x d W 9 0 O y w m c X V v d D t D Y W x l b m R h c i B N b 2 5 0 a C B v Z i B Z Z W F y J n F 1 b 3 Q 7 L C Z x d W 9 0 O 1 N h b G V z I E Z v c m V j Y X N 0 J n F 1 b 3 Q 7 L C Z x d W 9 0 O 1 N 0 c m F 0 Z W d p Y y B G b 3 J l Y 2 F z d C Z x d W 9 0 O y w m c X V v d D t N b 2 5 0 a C w g W W V h c i Z x d W 9 0 O y w m c X V v d D t T d G 9 j a 2 l u Z y B U e X B l J n F 1 b 3 Q 7 X S I g L z 4 8 R W 5 0 c n k g V H l w Z T 0 i R m l s b E N v d W 5 0 I i B W Y W x 1 Z T 0 i b D E 1 N z A 1 I i A v P j x F b n R y e S B U e X B l P S J G a W x s U 3 R h d H V z I i B W Y W x 1 Z T 0 i c 0 N v b X B s Z X R l I i A v P j x F b n R y e S B U e X B l P S J B Z G R l Z F R v R G F 0 Y U 1 v Z G V s I i B W Y W x 1 Z T 0 i b D E i I C 8 + P E V u d H J 5 I F R 5 c G U 9 I l J l b G F 0 a W 9 u c 2 h p c E l u Z m 9 D b 2 5 0 Y W l u Z X I i I F Z h b H V l P S J z e y Z x d W 9 0 O 2 N v b H V t b k N v d W 5 0 J n F 1 b 3 Q 7 O j g s J n F 1 b 3 Q 7 a 2 V 5 Q 2 9 s d W 1 u T m F t Z X M m c X V v d D s 6 W 1 0 s J n F 1 b 3 Q 7 c X V l c n l S Z W x h d G l v b n N o a X B z J n F 1 b 3 Q 7 O l t 7 J n F 1 b 3 Q 7 a 2 V 5 Q 2 9 s d W 1 u Q 2 9 1 b n Q m c X V v d D s 6 M S w m c X V v d D t r Z X l D b 2 x 1 b W 4 m c X V v d D s 6 M S w m c X V v d D t v d G h l c k t l e U N v b H V t b k l k Z W 5 0 a X R 5 J n F 1 b 3 Q 7 O i Z x d W 9 0 O 1 N l Y 3 R p b 2 4 x L 0 l 0 Z W 0 g S W 5 m b y 9 J d G V t X 0 1 h c 3 R l c l 9 U Y W J s Z S 5 7 S X R l b S B O d W 1 i Z X I s M H 0 m c X V v d D s s J n F 1 b 3 Q 7 S 2 V 5 Q 2 9 s d W 1 u Q 2 9 1 b n Q m c X V v d D s 6 M X 1 d L C Z x d W 9 0 O 2 N v b H V t b k l k Z W 5 0 a X R p Z X M m c X V v d D s 6 W y Z x d W 9 0 O 1 N l Y 3 R p b 2 4 x L 0 R l b W F u Z C B G b 3 J l Y 2 F z d C 9 E Z W 1 h b m R f R m 9 y Z W N h c 3 R f V G F i b G U u e 0 J 1 c 2 l u Z X N z I F V u a X Q s M H 0 m c X V v d D s s J n F 1 b 3 Q 7 U 2 V j d G l v b j E v R G V t Y W 5 k I E Z v c m V j Y X N 0 L 0 R l b W F u Z F 9 G b 3 J l Y 2 F z d F 9 U Y W J s Z S 5 7 S X R l b S B 3 a X R o I F B y a W 1 h c n k g V U 9 N L D F 9 J n F 1 b 3 Q 7 L C Z x d W 9 0 O 1 N l Y 3 R p b 2 4 x L 0 R l b W F u Z C B G b 3 J l Y 2 F z d C 9 E Z W 1 h b m R f R m 9 y Z W N h c 3 R f V G F i b G U u e 0 N h b G V u Z G F y I F l l Y X I s M n 0 m c X V v d D s s J n F 1 b 3 Q 7 U 2 V j d G l v b j E v R G V t Y W 5 k I E Z v c m V j Y X N 0 L 0 R l b W F u Z F 9 G b 3 J l Y 2 F z d F 9 U Y W J s Z S 5 7 Q 2 F s Z W 5 k Y X I g T W 9 u d G g g b 2 Y g W W V h c i w z f S Z x d W 9 0 O y w m c X V v d D t T Z W N 0 a W 9 u M S 9 E Z W 1 h b m Q g R m 9 y Z W N h c 3 Q v R G V t Y W 5 k X 0 Z v c m V j Y X N 0 X 1 R h Y m x l L n t T Y W x l c y B G b 3 J l Y 2 F z d C w 0 f S Z x d W 9 0 O y w m c X V v d D t T Z W N 0 a W 9 u M S 9 E Z W 1 h b m Q g R m 9 y Z W N h c 3 Q v R G V t Y W 5 k X 0 Z v c m V j Y X N 0 X 1 R h Y m x l L n t T d H J h d G V n a W M g R m 9 y Z W N h c 3 Q s N X 0 m c X V v d D s s J n F 1 b 3 Q 7 U 2 V j d G l v b j E v R G V t Y W 5 k I E Z v c m V j Y X N 0 L 0 l u c 2 V y d G V k I E 1 l c m d l Z C B D b 2 x 1 b W 4 u e 0 1 v b n R o L C B Z Z W F y L D h 9 J n F 1 b 3 Q 7 L C Z x d W 9 0 O 1 N l Y 3 R p b 2 4 x L 0 l 0 Z W 0 g S W 5 m b y 9 J d G V t X 0 1 h c 3 R l c l 9 U Y W J s Z S 5 7 U 3 R v Y 2 t p b m c g V H l w Z S w y N X 0 m c X V v d D t d L C Z x d W 9 0 O 0 N v b H V t b k N v d W 5 0 J n F 1 b 3 Q 7 O j g s J n F 1 b 3 Q 7 S 2 V 5 Q 2 9 s d W 1 u T m F t Z X M m c X V v d D s 6 W 1 0 s J n F 1 b 3 Q 7 Q 2 9 s d W 1 u S W R l b n R p d G l l c y Z x d W 9 0 O z p b J n F 1 b 3 Q 7 U 2 V j d G l v b j E v R G V t Y W 5 k I E Z v c m V j Y X N 0 L 0 R l b W F u Z F 9 G b 3 J l Y 2 F z d F 9 U Y W J s Z S 5 7 Q n V z a W 5 l c 3 M g V W 5 p d C w w f S Z x d W 9 0 O y w m c X V v d D t T Z W N 0 a W 9 u M S 9 E Z W 1 h b m Q g R m 9 y Z W N h c 3 Q v R G V t Y W 5 k X 0 Z v c m V j Y X N 0 X 1 R h Y m x l L n t J d G V t I H d p d G g g U H J p b W F y e S B V T 0 0 s M X 0 m c X V v d D s s J n F 1 b 3 Q 7 U 2 V j d G l v b j E v R G V t Y W 5 k I E Z v c m V j Y X N 0 L 0 R l b W F u Z F 9 G b 3 J l Y 2 F z d F 9 U Y W J s Z S 5 7 Q 2 F s Z W 5 k Y X I g W W V h c i w y f S Z x d W 9 0 O y w m c X V v d D t T Z W N 0 a W 9 u M S 9 E Z W 1 h b m Q g R m 9 y Z W N h c 3 Q v R G V t Y W 5 k X 0 Z v c m V j Y X N 0 X 1 R h Y m x l L n t D Y W x l b m R h c i B N b 2 5 0 a C B v Z i B Z Z W F y L D N 9 J n F 1 b 3 Q 7 L C Z x d W 9 0 O 1 N l Y 3 R p b 2 4 x L 0 R l b W F u Z C B G b 3 J l Y 2 F z d C 9 E Z W 1 h b m R f R m 9 y Z W N h c 3 R f V G F i b G U u e 1 N h b G V z I E Z v c m V j Y X N 0 L D R 9 J n F 1 b 3 Q 7 L C Z x d W 9 0 O 1 N l Y 3 R p b 2 4 x L 0 R l b W F u Z C B G b 3 J l Y 2 F z d C 9 E Z W 1 h b m R f R m 9 y Z W N h c 3 R f V G F i b G U u e 1 N 0 c m F 0 Z W d p Y y B G b 3 J l Y 2 F z d C w 1 f S Z x d W 9 0 O y w m c X V v d D t T Z W N 0 a W 9 u M S 9 E Z W 1 h b m Q g R m 9 y Z W N h c 3 Q v S W 5 z Z X J 0 Z W Q g T W V y Z 2 V k I E N v b H V t b i 5 7 T W 9 u d G g s I F l l Y X I s O H 0 m c X V v d D s s J n F 1 b 3 Q 7 U 2 V j d G l v b j E v S X R l b S B J b m Z v L 0 l 0 Z W 1 f T W F z d G V y X 1 R h Y m x l L n t T d G 9 j a 2 l u Z y B U e X B l L D I 1 f S Z x d W 9 0 O 1 0 s J n F 1 b 3 Q 7 U m V s Y X R p b 2 5 z a G l w S W 5 m b y Z x d W 9 0 O z p b e y Z x d W 9 0 O 2 t l e U N v b H V t b k N v d W 5 0 J n F 1 b 3 Q 7 O j E s J n F 1 b 3 Q 7 a 2 V 5 Q 2 9 s d W 1 u J n F 1 b 3 Q 7 O j E s J n F 1 b 3 Q 7 b 3 R o Z X J L Z X l D b 2 x 1 b W 5 J Z G V u d G l 0 e S Z x d W 9 0 O z o m c X V v d D t T Z W N 0 a W 9 u M S 9 J d G V t I E l u Z m 8 v S X R l b V 9 N Y X N 0 Z X J f V G F i b G U u e 0 l 0 Z W 0 g T n V t Y m V y L D B 9 J n F 1 b 3 Q 7 L C Z x d W 9 0 O 0 t l e U N v b H V t b k N v d W 5 0 J n F 1 b 3 Q 7 O j F 9 X X 0 i I C 8 + P C 9 T d G F i b G V F b n R y a W V z P j w v S X R l b T 4 8 S X R l b T 4 8 S X R l b U x v Y 2 F 0 a W 9 u P j x J d G V t V H l w Z T 5 G b 3 J t d W x h P C 9 J d G V t V H l w Z T 4 8 S X R l b V B h d G g + U 2 V j d G l v b j E v R G V t Y W 5 k J T I w R m 9 y Z W N h c 3 Q v U 2 9 1 c m N l P C 9 J d G V t U G F 0 a D 4 8 L 0 l 0 Z W 1 M b 2 N h d G l v b j 4 8 U 3 R h Y m x l R W 5 0 c m l l c y A v P j w v S X R l b T 4 8 S X R l b T 4 8 S X R l b U x v Y 2 F 0 a W 9 u P j x J d G V t V H l w Z T 5 G b 3 J t d W x h P C 9 J d G V t V H l w Z T 4 8 S X R l b V B h d G g + U 2 V j d G l v b j E v R G V t Y W 5 k J T I w R m 9 y Z W N h c 3 Q v R m l s d G V y Z W Q l M j B S b 3 d z P C 9 J d G V t U G F 0 a D 4 8 L 0 l 0 Z W 1 M b 2 N h d G l v b j 4 8 U 3 R h Y m x l R W 5 0 c m l l c y A v P j w v S X R l b T 4 8 S X R l b T 4 8 S X R l b U x v Y 2 F 0 a W 9 u P j x J d G V t V H l w Z T 5 G b 3 J t d W x h P C 9 J d G V t V H l w Z T 4 8 S X R l b V B h d G g + U 2 V j d G l v b j E v R G V t Y W 5 k J T I w R m 9 y Z W N h c 3 Q v R G V t Y W 5 k J T I w R m 9 y Z W N h c 3 Q l M j B 4 b H N 4 X 2 h 0 d H B z J T N B J T J G J T J G d 2 l s Y n V y Z W x s a X M l M j B z a G F y Z X B v a W 5 0 J T I w Y 2 9 t J T J G c 2 l 0 Z X M l M k Z B Z 1 B y b 2 N 1 c m V t Z W 5 0 J T J G U 3 R l Y W x 0 a C U y M F R l Y W 0 l M k Z E Y X R h J T I w V G F i b G V z J T J G P C 9 J d G V t U G F 0 a D 4 8 L 0 l 0 Z W 1 M b 2 N h d G l v b j 4 8 U 3 R h Y m x l R W 5 0 c m l l c y A v P j w v S X R l b T 4 8 S X R l b T 4 8 S X R l b U x v Y 2 F 0 a W 9 u P j x J d G V t V H l w Z T 5 G b 3 J t d W x h P C 9 J d G V t V H l w Z T 4 8 S X R l b V B h d G g + U 2 V j d G l v b j E v R G V t Y W 5 k J T I w R m 9 y Z W N h c 3 Q v S W 1 w b 3 J 0 Z W Q l M j B F e G N l b D w v S X R l b V B h d G g + P C 9 J d G V t T G 9 j Y X R p b 2 4 + P F N 0 Y W J s Z U V u d H J p Z X M g L z 4 8 L 0 l 0 Z W 0 + P E l 0 Z W 0 + P E l 0 Z W 1 M b 2 N h d G l v b j 4 8 S X R l b V R 5 c G U + R m 9 y b X V s Y T w v S X R l b V R 5 c G U + P E l 0 Z W 1 Q Y X R o P l N l Y 3 R p b 2 4 x L 0 R l b W F u Z C U y M E Z v c m V j Y X N 0 L 0 R l b W F u Z F 9 G b 3 J l Y 2 F z d F 9 U Y W J s Z T w v S X R l b V B h d G g + P C 9 J d G V t T G 9 j Y X R p b 2 4 + P F N 0 Y W J s Z U V u d H J p Z X M g L z 4 8 L 0 l 0 Z W 0 + P E l 0 Z W 0 + P E l 0 Z W 1 M b 2 N h d G l v b j 4 8 S X R l b V R 5 c G U + R m 9 y b X V s Y T w v S X R l b V R 5 c G U + P E l 0 Z W 1 Q Y X R o P l N l Y 3 R p b 2 4 x L 0 R l b W F u Z C U y M E Z v c m V j Y X N 0 L 0 R 1 c G x p Y 2 F 0 Z W Q l M j B D b 2 x 1 b W 4 8 L 0 l 0 Z W 1 Q Y X R o P j w v S X R l b U x v Y 2 F 0 a W 9 u P j x T d G F i b G V F b n R y a W V z I C 8 + P C 9 J d G V t P j x J d G V t P j x J d G V t T G 9 j Y X R p b 2 4 + P E l 0 Z W 1 U e X B l P k Z v c m 1 1 b G E 8 L 0 l 0 Z W 1 U e X B l P j x J d G V t U G F 0 a D 5 T Z W N 0 a W 9 u M S 9 E Z W 1 h b m Q l M j B G b 3 J l Y 2 F z d C 9 E d X B s a W N h d G V k J T I w Q 2 9 s d W 1 u M T w v S X R l b V B h d G g + P C 9 J d G V t T G 9 j Y X R p b 2 4 + P F N 0 Y W J s Z U V u d H J p Z X M g L z 4 8 L 0 l 0 Z W 0 + P E l 0 Z W 0 + P E l 0 Z W 1 M b 2 N h d G l v b j 4 8 S X R l b V R 5 c G U + R m 9 y b X V s Y T w v S X R l b V R 5 c G U + P E l 0 Z W 1 Q Y X R o P l N l Y 3 R p b 2 4 x L 0 R l b W F u Z C U y M E Z v c m V j Y X N 0 L 0 l u c 2 V y d G V k J T I w T W V y Z 2 V k J T I w Q 2 9 s d W 1 u P C 9 J d G V t U G F 0 a D 4 8 L 0 l 0 Z W 1 M b 2 N h d G l v b j 4 8 U 3 R h Y m x l R W 5 0 c m l l c y A v P j w v S X R l b T 4 8 S X R l b T 4 8 S X R l b U x v Y 2 F 0 a W 9 u P j x J d G V t V H l w Z T 5 G b 3 J t d W x h P C 9 J d G V t V H l w Z T 4 8 S X R l b V B h d G g + U 2 V j d G l v b j E v R G V t Y W 5 k J T I w R m 9 y Z W N h c 3 Q v U m V t b 3 Z l Z C U y M E N v b H V t b n M 8 L 0 l 0 Z W 1 Q Y X R o P j w v S X R l b U x v Y 2 F 0 a W 9 u P j x T d G F i b G V F b n R y a W V z I C 8 + P C 9 J d G V t P j x J d G V t P j x J d G V t T G 9 j Y X R p b 2 4 + P E l 0 Z W 1 U e X B l P k Z v c m 1 1 b G E 8 L 0 l 0 Z W 1 U e X B l P j x J d G V t U G F 0 a D 5 T Z W N 0 a W 9 u M S 9 M b 2 N h d G l v b i U y M E 1 h c 3 R 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3 V u d C I g V m F s d W U 9 I m w w I i A v P j x F b n R y e S B U e X B l P S J G a W x s T G F z d F V w Z G F 0 Z W Q i I F Z h b H V l P S J k M j A y M C 0 w N S 0 w M V Q w M T o 0 O T o x M C 4 0 M D E x N D E 2 W i I g L z 4 8 R W 5 0 c n k g V H l w Z T 0 i R m l s b E N v b H V t b l R 5 c G V z I i B W Y W x 1 Z T 0 i c 0 J R W U d C Z 1 V H Q l F Z R k J n V U d C U V l G Q l F Z R k J R W U Z C U V l G Q m d Z R k J n W U d C Z z 0 9 I i A v P j x F b n R y e S B U e X B l P S J R d W V y e U l E I i B W Y W x 1 Z T 0 i c z l h O D J j O T I 5 L T g 5 Z T A t N D k 1 N i 1 h N z N l L T g x Y W Q 1 N 2 R l M T I 3 M S I g L z 4 8 R W 5 0 c n k g V H l w Z T 0 i R m l s b E V y c m 9 y Q 2 9 k Z S I g V m F s d W U 9 I n N V b m t u b 3 d u I i A v P j x F b n R y e S B U e X B l P S J G a W x s Q 2 9 s d W 1 u T m F t Z X M i I F Z h b H V l P S J z W y Z x d W 9 0 O 0 J 1 c 2 l u Z X N z V W 5 p d E N v Z G U m c X V v d D s s J n F 1 b 3 Q 7 Q n V z a W 5 l c 3 N V b m l 0 R G V z Y y Z x d W 9 0 O y w m c X V v d D t C d X N p b m V z c 1 V u a X R T d G F 0 d X N E Z X N j J n F 1 b 3 Q 7 L C Z x d W 9 0 O 0 J 1 c 2 l u Z X N z V W 5 p d F R 5 c G V E Z X N j J n F 1 b 3 Q 7 L C Z x d W 9 0 O 0 R p d m l z a W 9 u Q 2 9 k Z S Z x d W 9 0 O y w m c X V v d D t E a X Z p c 2 l v b k R l c 2 M m c X V v d D s s J n F 1 b 3 Q 7 Q l V H Z W 9 n c m F w a H l D b 2 R l J n F 1 b 3 Q 7 L C Z x d W 9 0 O 0 J V R 2 V v Z 3 J h c G h 5 R G V z Y y Z x d W 9 0 O y w m c X V v d D t C V U F y Z W F D b 2 R l J n F 1 b 3 Q 7 L C Z x d W 9 0 O 0 J V Q X J l Y U R l c 2 M m c X V v d D s s J n F 1 b 3 Q 7 Q l V B Z E h v Y 0 N v Z G U m c X V v d D s s J n F 1 b 3 Q 7 Q l V B Z E h v Y 0 R l c 2 M m c X V v d D s s J n F 1 b 3 Q 7 U H V y Y 2 h h c 2 l u Z 0 h 1 Y k N v Z G U m c X V v d D s s J n F 1 b 3 Q 7 U H V y Y 2 h h c 2 l u Z 0 h 1 Y k R l c 2 M m c X V v d D s s J n F 1 b 3 Q 7 U H V y Y 2 h h c 2 l u Z 0 h 1 Y k J V Q 2 9 k Z S Z x d W 9 0 O y w m c X V v d D t E a X N 0 c m l i d X R p b 2 5 I d W J D b 2 R l J n F 1 b 3 Q 7 L C Z x d W 9 0 O 0 R p c 3 R y a W J 1 d G l v b k h 1 Y k R l c 2 M m c X V v d D s s J n F 1 b 3 Q 7 R G l z d H J p Y n V 0 a W 9 u S H V i Q l V D b 2 R l J n F 1 b 3 Q 7 L C Z x d W 9 0 O 0 R y e U Z l c n R p b G l 6 Z X J I d W J D b 2 R l J n F 1 b 3 Q 7 L C Z x d W 9 0 O 0 R y e U Z l c n R p b G l 6 Z X J I d W J E Z X N j J n F 1 b 3 Q 7 L C Z x d W 9 0 O 0 R y e U Z l c n R p b G l 6 Z X J I d W J C V U N v Z G U m c X V v d D s s J n F 1 b 3 Q 7 T G l x d W l k R m V y d G l s a X p l c k h 1 Y k N v Z G U m c X V v d D s s J n F 1 b 3 Q 7 T G l x d W l k R m V y d G l s a X p l c k h 1 Y k R l c 2 M m c X V v d D s s J n F 1 b 3 Q 7 T G l x d W l k R m V y d G l s a X p l c k J V Q 2 9 k Z S Z x d W 9 0 O y w m c X V v d D t C V U F s d G V y b m F 0 a X Z l U 3 V i U 2 V n b W V u d E N v Z G U m c X V v d D s s J n F 1 b 3 Q 7 Q l V B b H R l c m 5 h d G l 2 Z V N 1 Y l N l Z 2 1 l b n R E Z X N j J n F 1 b 3 Q 7 L C Z x d W 9 0 O 0 J y Y W 5 j a E d y b 3 V w Q 2 9 k Z S Z x d W 9 0 O y w m c X V v d D t C c m F u Y 2 h H c m 9 1 c E R l c 2 M m c X V v d D s s J n F 1 b 3 Q 7 U G F y Z W 5 0 Q n J h b m N o Q 2 9 k Z S Z x d W 9 0 O y w m c X V v d D t Q Y X J l b n R C c m F u Y 2 h E Z X N j J n F 1 b 3 Q 7 L C Z x d W 9 0 O 0 Z v c m V j Y X N 0 R X h j b H V z a W 9 u R G V z Y y Z x d W 9 0 O 1 0 i I C 8 + P E V u d H J 5 I F R 5 c G U 9 I k Z p b G x D b 3 V u d C I g V m F s d W U 9 I m w 1 N T E i I C 8 + P E V u d H J 5 I F R 5 c G U 9 I k Z p b G x T d G F 0 d X M i I F Z h b H V l P S J z Q 2 9 t c G x l d G U i I C 8 + P E V u d H J 5 I F R 5 c G U 9 I k F k Z G V k V G 9 E Y X R h T W 9 k Z W w i I F Z h b H V l P S J s M S I g L z 4 8 R W 5 0 c n k g V H l w Z T 0 i U m V s Y X R p b 2 5 z a G l w S W 5 m b 0 N v b n R h a W 5 l c i I g V m F s d W U 9 I n N 7 J n F 1 b 3 Q 7 Y 2 9 s d W 1 u Q 2 9 1 b n Q m c X V v d D s 6 M z E s J n F 1 b 3 Q 7 a 2 V 5 Q 2 9 s d W 1 u T m F t Z X M m c X V v d D s 6 W 1 0 s J n F 1 b 3 Q 7 c X V l c n l S Z W x h d G l v b n N o a X B z J n F 1 b 3 Q 7 O l t d L C Z x d W 9 0 O 2 N v b H V t b k l k Z W 5 0 a X R p Z X M m c X V v d D s 6 W y Z x d W 9 0 O 1 N l Y 3 R p b 2 4 x L 0 x v Y 2 F 0 a W 9 u I E 1 h c 3 R l c i 9 v O V 9 M b 2 N h d G l v b l 9 N Y X N 0 Z X J f V G F i b G U u e 0 J 1 c 2 l u Z X N z V W 5 p d E N v Z G U s M H 0 m c X V v d D s s J n F 1 b 3 Q 7 U 2 V j d G l v b j E v T G 9 j Y X R p b 2 4 g T W F z d G V y L 2 8 5 X 0 x v Y 2 F 0 a W 9 u X 0 1 h c 3 R l c l 9 U Y W J s Z S 5 7 Q n V z a W 5 l c 3 N V b m l 0 R G V z Y y w x f S Z x d W 9 0 O y w m c X V v d D t T Z W N 0 a W 9 u M S 9 M b 2 N h d G l v b i B N Y X N 0 Z X I v b z l f T G 9 j Y X R p b 2 5 f T W F z d G V y X 1 R h Y m x l L n t C d X N p b m V z c 1 V u a X R T d G F 0 d X N E Z X N j L D J 9 J n F 1 b 3 Q 7 L C Z x d W 9 0 O 1 N l Y 3 R p b 2 4 x L 0 x v Y 2 F 0 a W 9 u I E 1 h c 3 R l c i 9 v O V 9 M b 2 N h d G l v b l 9 N Y X N 0 Z X J f V G F i b G U u e 0 J 1 c 2 l u Z X N z V W 5 p d F R 5 c G V E Z X N j L D N 9 J n F 1 b 3 Q 7 L C Z x d W 9 0 O 1 N l Y 3 R p b 2 4 x L 0 x v Y 2 F 0 a W 9 u I E 1 h c 3 R l c i 9 v O V 9 M b 2 N h d G l v b l 9 N Y X N 0 Z X J f V G F i b G U u e 0 R p d m l z a W 9 u Q 2 9 k Z S w 0 f S Z x d W 9 0 O y w m c X V v d D t T Z W N 0 a W 9 u M S 9 M b 2 N h d G l v b i B N Y X N 0 Z X I v b z l f T G 9 j Y X R p b 2 5 f T W F z d G V y X 1 R h Y m x l L n t E a X Z p c 2 l v b k R l c 2 M s N X 0 m c X V v d D s s J n F 1 b 3 Q 7 U 2 V j d G l v b j E v T G 9 j Y X R p b 2 4 g T W F z d G V y L 2 8 5 X 0 x v Y 2 F 0 a W 9 u X 0 1 h c 3 R l c l 9 U Y W J s Z S 5 7 Q l V H Z W 9 n c m F w a H l D b 2 R l L D Z 9 J n F 1 b 3 Q 7 L C Z x d W 9 0 O 1 N l Y 3 R p b 2 4 x L 0 x v Y 2 F 0 a W 9 u I E 1 h c 3 R l c i 9 v O V 9 M b 2 N h d G l v b l 9 N Y X N 0 Z X J f V G F i b G U u e 0 J V R 2 V v Z 3 J h c G h 5 R G V z Y y w 3 f S Z x d W 9 0 O y w m c X V v d D t T Z W N 0 a W 9 u M S 9 M b 2 N h d G l v b i B N Y X N 0 Z X I v b z l f T G 9 j Y X R p b 2 5 f T W F z d G V y X 1 R h Y m x l L n t C V U F y Z W F D b 2 R l L D h 9 J n F 1 b 3 Q 7 L C Z x d W 9 0 O 1 N l Y 3 R p b 2 4 x L 0 x v Y 2 F 0 a W 9 u I E 1 h c 3 R l c i 9 v O V 9 M b 2 N h d G l v b l 9 N Y X N 0 Z X J f V G F i b G U u e 0 J V Q X J l Y U R l c 2 M s O X 0 m c X V v d D s s J n F 1 b 3 Q 7 U 2 V j d G l v b j E v T G 9 j Y X R p b 2 4 g T W F z d G V y L 2 8 5 X 0 x v Y 2 F 0 a W 9 u X 0 1 h c 3 R l c l 9 U Y W J s Z S 5 7 Q l V B Z E h v Y 0 N v Z G U s M T B 9 J n F 1 b 3 Q 7 L C Z x d W 9 0 O 1 N l Y 3 R p b 2 4 x L 0 x v Y 2 F 0 a W 9 u I E 1 h c 3 R l c i 9 v O V 9 M b 2 N h d G l v b l 9 N Y X N 0 Z X J f V G F i b G U u e 0 J V Q W R I b 2 N E Z X N j L D E x f S Z x d W 9 0 O y w m c X V v d D t T Z W N 0 a W 9 u M S 9 M b 2 N h d G l v b i B N Y X N 0 Z X I v b z l f T G 9 j Y X R p b 2 5 f T W F z d G V y X 1 R h Y m x l L n t Q d X J j a G F z a W 5 n S H V i Q 2 9 k Z S w x M n 0 m c X V v d D s s J n F 1 b 3 Q 7 U 2 V j d G l v b j E v T G 9 j Y X R p b 2 4 g T W F z d G V y L 2 8 5 X 0 x v Y 2 F 0 a W 9 u X 0 1 h c 3 R l c l 9 U Y W J s Z S 5 7 U H V y Y 2 h h c 2 l u Z 0 h 1 Y k R l c 2 M s M T N 9 J n F 1 b 3 Q 7 L C Z x d W 9 0 O 1 N l Y 3 R p b 2 4 x L 0 x v Y 2 F 0 a W 9 u I E 1 h c 3 R l c i 9 v O V 9 M b 2 N h d G l v b l 9 N Y X N 0 Z X J f V G F i b G U u e 1 B 1 c m N o Y X N p b m d I d W J C V U N v Z G U s M T R 9 J n F 1 b 3 Q 7 L C Z x d W 9 0 O 1 N l Y 3 R p b 2 4 x L 0 x v Y 2 F 0 a W 9 u I E 1 h c 3 R l c i 9 v O V 9 M b 2 N h d G l v b l 9 N Y X N 0 Z X J f V G F i b G U u e 0 R p c 3 R y a W J 1 d G l v b k h 1 Y k N v Z G U s M T V 9 J n F 1 b 3 Q 7 L C Z x d W 9 0 O 1 N l Y 3 R p b 2 4 x L 0 x v Y 2 F 0 a W 9 u I E 1 h c 3 R l c i 9 v O V 9 M b 2 N h d G l v b l 9 N Y X N 0 Z X J f V G F i b G U u e 0 R p c 3 R y a W J 1 d G l v b k h 1 Y k R l c 2 M s M T Z 9 J n F 1 b 3 Q 7 L C Z x d W 9 0 O 1 N l Y 3 R p b 2 4 x L 0 x v Y 2 F 0 a W 9 u I E 1 h c 3 R l c i 9 v O V 9 M b 2 N h d G l v b l 9 N Y X N 0 Z X J f V G F i b G U u e 0 R p c 3 R y a W J 1 d G l v b k h 1 Y k J V Q 2 9 k Z S w x N 3 0 m c X V v d D s s J n F 1 b 3 Q 7 U 2 V j d G l v b j E v T G 9 j Y X R p b 2 4 g T W F z d G V y L 2 8 5 X 0 x v Y 2 F 0 a W 9 u X 0 1 h c 3 R l c l 9 U Y W J s Z S 5 7 R H J 5 R m V y d G l s a X p l c k h 1 Y k N v Z G U s M T h 9 J n F 1 b 3 Q 7 L C Z x d W 9 0 O 1 N l Y 3 R p b 2 4 x L 0 x v Y 2 F 0 a W 9 u I E 1 h c 3 R l c i 9 v O V 9 M b 2 N h d G l v b l 9 N Y X N 0 Z X J f V G F i b G U u e 0 R y e U Z l c n R p b G l 6 Z X J I d W J E Z X N j L D E 5 f S Z x d W 9 0 O y w m c X V v d D t T Z W N 0 a W 9 u M S 9 M b 2 N h d G l v b i B N Y X N 0 Z X I v b z l f T G 9 j Y X R p b 2 5 f T W F z d G V y X 1 R h Y m x l L n t E c n l G Z X J 0 a W x p e m V y S H V i Q l V D b 2 R l L D I w f S Z x d W 9 0 O y w m c X V v d D t T Z W N 0 a W 9 u M S 9 M b 2 N h d G l v b i B N Y X N 0 Z X I v b z l f T G 9 j Y X R p b 2 5 f T W F z d G V y X 1 R h Y m x l L n t M a X F 1 a W R G Z X J 0 a W x p e m V y S H V i Q 2 9 k Z S w y M X 0 m c X V v d D s s J n F 1 b 3 Q 7 U 2 V j d G l v b j E v T G 9 j Y X R p b 2 4 g T W F z d G V y L 2 8 5 X 0 x v Y 2 F 0 a W 9 u X 0 1 h c 3 R l c l 9 U Y W J s Z S 5 7 T G l x d W l k R m V y d G l s a X p l c k h 1 Y k R l c 2 M s M j J 9 J n F 1 b 3 Q 7 L C Z x d W 9 0 O 1 N l Y 3 R p b 2 4 x L 0 x v Y 2 F 0 a W 9 u I E 1 h c 3 R l c i 9 v O V 9 M b 2 N h d G l v b l 9 N Y X N 0 Z X J f V G F i b G U u e 0 x p c X V p Z E Z l c n R p b G l 6 Z X J C V U N v Z G U s M j N 9 J n F 1 b 3 Q 7 L C Z x d W 9 0 O 1 N l Y 3 R p b 2 4 x L 0 x v Y 2 F 0 a W 9 u I E 1 h c 3 R l c i 9 v O V 9 M b 2 N h d G l v b l 9 N Y X N 0 Z X J f V G F i b G U u e 0 J V Q W x 0 Z X J u Y X R p d m V T d W J T Z W d t Z W 5 0 Q 2 9 k Z S w y N H 0 m c X V v d D s s J n F 1 b 3 Q 7 U 2 V j d G l v b j E v T G 9 j Y X R p b 2 4 g T W F z d G V y L 2 8 5 X 0 x v Y 2 F 0 a W 9 u X 0 1 h c 3 R l c l 9 U Y W J s Z S 5 7 Q l V B b H R l c m 5 h d G l 2 Z V N 1 Y l N l Z 2 1 l b n R E Z X N j L D I 1 f S Z x d W 9 0 O y w m c X V v d D t T Z W N 0 a W 9 u M S 9 M b 2 N h d G l v b i B N Y X N 0 Z X I v b z l f T G 9 j Y X R p b 2 5 f T W F z d G V y X 1 R h Y m x l L n t C c m F u Y 2 h H c m 9 1 c E N v Z G U s M j Z 9 J n F 1 b 3 Q 7 L C Z x d W 9 0 O 1 N l Y 3 R p b 2 4 x L 0 x v Y 2 F 0 a W 9 u I E 1 h c 3 R l c i 9 v O V 9 M b 2 N h d G l v b l 9 N Y X N 0 Z X J f V G F i b G U u e 0 J y Y W 5 j a E d y b 3 V w R G V z Y y w y N 3 0 m c X V v d D s s J n F 1 b 3 Q 7 U 2 V j d G l v b j E v T G 9 j Y X R p b 2 4 g T W F z d G V y L 2 8 5 X 0 x v Y 2 F 0 a W 9 u X 0 1 h c 3 R l c l 9 U Y W J s Z S 5 7 U G F y Z W 5 0 Q n J h b m N o Q 2 9 k Z S w y O H 0 m c X V v d D s s J n F 1 b 3 Q 7 U 2 V j d G l v b j E v T G 9 j Y X R p b 2 4 g T W F z d G V y L 2 8 5 X 0 x v Y 2 F 0 a W 9 u X 0 1 h c 3 R l c l 9 U Y W J s Z S 5 7 U G F y Z W 5 0 Q n J h b m N o R G V z Y y w y O X 0 m c X V v d D s s J n F 1 b 3 Q 7 U 2 V j d G l v b j E v T G 9 j Y X R p b 2 4 g T W F z d G V y L 2 8 5 X 0 x v Y 2 F 0 a W 9 u X 0 1 h c 3 R l c l 9 U Y W J s Z S 5 7 R m 9 y Z W N h c 3 R F e G N s d X N p b 2 5 E Z X N j L D M w f S Z x d W 9 0 O 1 0 s J n F 1 b 3 Q 7 Q 2 9 s d W 1 u Q 2 9 1 b n Q m c X V v d D s 6 M z E s J n F 1 b 3 Q 7 S 2 V 5 Q 2 9 s d W 1 u T m F t Z X M m c X V v d D s 6 W 1 0 s J n F 1 b 3 Q 7 Q 2 9 s d W 1 u S W R l b n R p d G l l c y Z x d W 9 0 O z p b J n F 1 b 3 Q 7 U 2 V j d G l v b j E v T G 9 j Y X R p b 2 4 g T W F z d G V y L 2 8 5 X 0 x v Y 2 F 0 a W 9 u X 0 1 h c 3 R l c l 9 U Y W J s Z S 5 7 Q n V z a W 5 l c 3 N V b m l 0 Q 2 9 k Z S w w f S Z x d W 9 0 O y w m c X V v d D t T Z W N 0 a W 9 u M S 9 M b 2 N h d G l v b i B N Y X N 0 Z X I v b z l f T G 9 j Y X R p b 2 5 f T W F z d G V y X 1 R h Y m x l L n t C d X N p b m V z c 1 V u a X R E Z X N j L D F 9 J n F 1 b 3 Q 7 L C Z x d W 9 0 O 1 N l Y 3 R p b 2 4 x L 0 x v Y 2 F 0 a W 9 u I E 1 h c 3 R l c i 9 v O V 9 M b 2 N h d G l v b l 9 N Y X N 0 Z X J f V G F i b G U u e 0 J 1 c 2 l u Z X N z V W 5 p d F N 0 Y X R 1 c 0 R l c 2 M s M n 0 m c X V v d D s s J n F 1 b 3 Q 7 U 2 V j d G l v b j E v T G 9 j Y X R p b 2 4 g T W F z d G V y L 2 8 5 X 0 x v Y 2 F 0 a W 9 u X 0 1 h c 3 R l c l 9 U Y W J s Z S 5 7 Q n V z a W 5 l c 3 N V b m l 0 V H l w Z U R l c 2 M s M 3 0 m c X V v d D s s J n F 1 b 3 Q 7 U 2 V j d G l v b j E v T G 9 j Y X R p b 2 4 g T W F z d G V y L 2 8 5 X 0 x v Y 2 F 0 a W 9 u X 0 1 h c 3 R l c l 9 U Y W J s Z S 5 7 R G l 2 a X N p b 2 5 D b 2 R l L D R 9 J n F 1 b 3 Q 7 L C Z x d W 9 0 O 1 N l Y 3 R p b 2 4 x L 0 x v Y 2 F 0 a W 9 u I E 1 h c 3 R l c i 9 v O V 9 M b 2 N h d G l v b l 9 N Y X N 0 Z X J f V G F i b G U u e 0 R p d m l z a W 9 u R G V z Y y w 1 f S Z x d W 9 0 O y w m c X V v d D t T Z W N 0 a W 9 u M S 9 M b 2 N h d G l v b i B N Y X N 0 Z X I v b z l f T G 9 j Y X R p b 2 5 f T W F z d G V y X 1 R h Y m x l L n t C V U d l b 2 d y Y X B o e U N v Z G U s N n 0 m c X V v d D s s J n F 1 b 3 Q 7 U 2 V j d G l v b j E v T G 9 j Y X R p b 2 4 g T W F z d G V y L 2 8 5 X 0 x v Y 2 F 0 a W 9 u X 0 1 h c 3 R l c l 9 U Y W J s Z S 5 7 Q l V H Z W 9 n c m F w a H l E Z X N j L D d 9 J n F 1 b 3 Q 7 L C Z x d W 9 0 O 1 N l Y 3 R p b 2 4 x L 0 x v Y 2 F 0 a W 9 u I E 1 h c 3 R l c i 9 v O V 9 M b 2 N h d G l v b l 9 N Y X N 0 Z X J f V G F i b G U u e 0 J V Q X J l Y U N v Z G U s O H 0 m c X V v d D s s J n F 1 b 3 Q 7 U 2 V j d G l v b j E v T G 9 j Y X R p b 2 4 g T W F z d G V y L 2 8 5 X 0 x v Y 2 F 0 a W 9 u X 0 1 h c 3 R l c l 9 U Y W J s Z S 5 7 Q l V B c m V h R G V z Y y w 5 f S Z x d W 9 0 O y w m c X V v d D t T Z W N 0 a W 9 u M S 9 M b 2 N h d G l v b i B N Y X N 0 Z X I v b z l f T G 9 j Y X R p b 2 5 f T W F z d G V y X 1 R h Y m x l L n t C V U F k S G 9 j Q 2 9 k Z S w x M H 0 m c X V v d D s s J n F 1 b 3 Q 7 U 2 V j d G l v b j E v T G 9 j Y X R p b 2 4 g T W F z d G V y L 2 8 5 X 0 x v Y 2 F 0 a W 9 u X 0 1 h c 3 R l c l 9 U Y W J s Z S 5 7 Q l V B Z E h v Y 0 R l c 2 M s M T F 9 J n F 1 b 3 Q 7 L C Z x d W 9 0 O 1 N l Y 3 R p b 2 4 x L 0 x v Y 2 F 0 a W 9 u I E 1 h c 3 R l c i 9 v O V 9 M b 2 N h d G l v b l 9 N Y X N 0 Z X J f V G F i b G U u e 1 B 1 c m N o Y X N p b m d I d W J D b 2 R l L D E y f S Z x d W 9 0 O y w m c X V v d D t T Z W N 0 a W 9 u M S 9 M b 2 N h d G l v b i B N Y X N 0 Z X I v b z l f T G 9 j Y X R p b 2 5 f T W F z d G V y X 1 R h Y m x l L n t Q d X J j a G F z a W 5 n S H V i R G V z Y y w x M 3 0 m c X V v d D s s J n F 1 b 3 Q 7 U 2 V j d G l v b j E v T G 9 j Y X R p b 2 4 g T W F z d G V y L 2 8 5 X 0 x v Y 2 F 0 a W 9 u X 0 1 h c 3 R l c l 9 U Y W J s Z S 5 7 U H V y Y 2 h h c 2 l u Z 0 h 1 Y k J V Q 2 9 k Z S w x N H 0 m c X V v d D s s J n F 1 b 3 Q 7 U 2 V j d G l v b j E v T G 9 j Y X R p b 2 4 g T W F z d G V y L 2 8 5 X 0 x v Y 2 F 0 a W 9 u X 0 1 h c 3 R l c l 9 U Y W J s Z S 5 7 R G l z d H J p Y n V 0 a W 9 u S H V i Q 2 9 k Z S w x N X 0 m c X V v d D s s J n F 1 b 3 Q 7 U 2 V j d G l v b j E v T G 9 j Y X R p b 2 4 g T W F z d G V y L 2 8 5 X 0 x v Y 2 F 0 a W 9 u X 0 1 h c 3 R l c l 9 U Y W J s Z S 5 7 R G l z d H J p Y n V 0 a W 9 u S H V i R G V z Y y w x N n 0 m c X V v d D s s J n F 1 b 3 Q 7 U 2 V j d G l v b j E v T G 9 j Y X R p b 2 4 g T W F z d G V y L 2 8 5 X 0 x v Y 2 F 0 a W 9 u X 0 1 h c 3 R l c l 9 U Y W J s Z S 5 7 R G l z d H J p Y n V 0 a W 9 u S H V i Q l V D b 2 R l L D E 3 f S Z x d W 9 0 O y w m c X V v d D t T Z W N 0 a W 9 u M S 9 M b 2 N h d G l v b i B N Y X N 0 Z X I v b z l f T G 9 j Y X R p b 2 5 f T W F z d G V y X 1 R h Y m x l L n t E c n l G Z X J 0 a W x p e m V y S H V i Q 2 9 k Z S w x O H 0 m c X V v d D s s J n F 1 b 3 Q 7 U 2 V j d G l v b j E v T G 9 j Y X R p b 2 4 g T W F z d G V y L 2 8 5 X 0 x v Y 2 F 0 a W 9 u X 0 1 h c 3 R l c l 9 U Y W J s Z S 5 7 R H J 5 R m V y d G l s a X p l c k h 1 Y k R l c 2 M s M T l 9 J n F 1 b 3 Q 7 L C Z x d W 9 0 O 1 N l Y 3 R p b 2 4 x L 0 x v Y 2 F 0 a W 9 u I E 1 h c 3 R l c i 9 v O V 9 M b 2 N h d G l v b l 9 N Y X N 0 Z X J f V G F i b G U u e 0 R y e U Z l c n R p b G l 6 Z X J I d W J C V U N v Z G U s M j B 9 J n F 1 b 3 Q 7 L C Z x d W 9 0 O 1 N l Y 3 R p b 2 4 x L 0 x v Y 2 F 0 a W 9 u I E 1 h c 3 R l c i 9 v O V 9 M b 2 N h d G l v b l 9 N Y X N 0 Z X J f V G F i b G U u e 0 x p c X V p Z E Z l c n R p b G l 6 Z X J I d W J D b 2 R l L D I x f S Z x d W 9 0 O y w m c X V v d D t T Z W N 0 a W 9 u M S 9 M b 2 N h d G l v b i B N Y X N 0 Z X I v b z l f T G 9 j Y X R p b 2 5 f T W F z d G V y X 1 R h Y m x l L n t M a X F 1 a W R G Z X J 0 a W x p e m V y S H V i R G V z Y y w y M n 0 m c X V v d D s s J n F 1 b 3 Q 7 U 2 V j d G l v b j E v T G 9 j Y X R p b 2 4 g T W F z d G V y L 2 8 5 X 0 x v Y 2 F 0 a W 9 u X 0 1 h c 3 R l c l 9 U Y W J s Z S 5 7 T G l x d W l k R m V y d G l s a X p l c k J V Q 2 9 k Z S w y M 3 0 m c X V v d D s s J n F 1 b 3 Q 7 U 2 V j d G l v b j E v T G 9 j Y X R p b 2 4 g T W F z d G V y L 2 8 5 X 0 x v Y 2 F 0 a W 9 u X 0 1 h c 3 R l c l 9 U Y W J s Z S 5 7 Q l V B b H R l c m 5 h d G l 2 Z V N 1 Y l N l Z 2 1 l b n R D b 2 R l L D I 0 f S Z x d W 9 0 O y w m c X V v d D t T Z W N 0 a W 9 u M S 9 M b 2 N h d G l v b i B N Y X N 0 Z X I v b z l f T G 9 j Y X R p b 2 5 f T W F z d G V y X 1 R h Y m x l L n t C V U F s d G V y b m F 0 a X Z l U 3 V i U 2 V n b W V u d E R l c 2 M s M j V 9 J n F 1 b 3 Q 7 L C Z x d W 9 0 O 1 N l Y 3 R p b 2 4 x L 0 x v Y 2 F 0 a W 9 u I E 1 h c 3 R l c i 9 v O V 9 M b 2 N h d G l v b l 9 N Y X N 0 Z X J f V G F i b G U u e 0 J y Y W 5 j a E d y b 3 V w Q 2 9 k Z S w y N n 0 m c X V v d D s s J n F 1 b 3 Q 7 U 2 V j d G l v b j E v T G 9 j Y X R p b 2 4 g T W F z d G V y L 2 8 5 X 0 x v Y 2 F 0 a W 9 u X 0 1 h c 3 R l c l 9 U Y W J s Z S 5 7 Q n J h b m N o R 3 J v d X B E Z X N j L D I 3 f S Z x d W 9 0 O y w m c X V v d D t T Z W N 0 a W 9 u M S 9 M b 2 N h d G l v b i B N Y X N 0 Z X I v b z l f T G 9 j Y X R p b 2 5 f T W F z d G V y X 1 R h Y m x l L n t Q Y X J l b n R C c m F u Y 2 h D b 2 R l L D I 4 f S Z x d W 9 0 O y w m c X V v d D t T Z W N 0 a W 9 u M S 9 M b 2 N h d G l v b i B N Y X N 0 Z X I v b z l f T G 9 j Y X R p b 2 5 f T W F z d G V y X 1 R h Y m x l L n t Q Y X J l b n R C c m F u Y 2 h E Z X N j L D I 5 f S Z x d W 9 0 O y w m c X V v d D t T Z W N 0 a W 9 u M S 9 M b 2 N h d G l v b i B N Y X N 0 Z X I v b z l f T G 9 j Y X R p b 2 5 f T W F z d G V y X 1 R h Y m x l L n t G b 3 J l Y 2 F z d E V 4 Y 2 x 1 c 2 l v b k R l c 2 M s M z B 9 J n F 1 b 3 Q 7 X S w m c X V v d D t S Z W x h d G l v b n N o a X B J b m Z v J n F 1 b 3 Q 7 O l t d f S I g L z 4 8 L 1 N 0 Y W J s Z U V u d H J p Z X M + P C 9 J d G V t P j x J d G V t P j x J d G V t T G 9 j Y X R p b 2 4 + P E l 0 Z W 1 U e X B l P k Z v c m 1 1 b G E 8 L 0 l 0 Z W 1 U e X B l P j x J d G V t U G F 0 a D 5 T Z W N 0 a W 9 u M S 9 M b 2 N h d G l v b i U y M E 1 h c 3 R l c i 9 T b 3 V y Y 2 U 8 L 0 l 0 Z W 1 Q Y X R o P j w v S X R l b U x v Y 2 F 0 a W 9 u P j x T d G F i b G V F b n R y a W V z I C 8 + P C 9 J d G V t P j x J d G V t P j x J d G V t T G 9 j Y X R p b 2 4 + P E l 0 Z W 1 U e X B l P k Z v c m 1 1 b G E 8 L 0 l 0 Z W 1 U e X B l P j x J d G V t U G F 0 a D 5 T Z W N 0 a W 9 u M S 9 E Y X R l J T I w V G F i b 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V y c m 9 y Q 2 9 k Z S I g V m F s d W U 9 I n N V b m t u b 3 d u I i A v P j x F b n R y e S B U e X B l P S J G a W x s R X J y b 3 J D b 3 V u d C I g V m F s d W U 9 I m w w I i A v P j x F b n R y e S B U e X B l P S J G a W x s T G F z d F V w Z G F 0 Z W Q i I F Z h b H V l P S J k M j A y M C 0 w N S 0 w M V Q w M T o 0 O T o x M C 4 0 M z c w N D Q 1 W i I g L z 4 8 R W 5 0 c n k g V H l w Z T 0 i U X V l c n l J R C I g V m F s d W U 9 I n M 2 M m Z k M j R k Z S 1 h Y W J k L T Q 3 N G M t Y j I 4 N S 0 1 N T k 0 Y j h i M m Y 3 N D Q i I C 8 + P E V u d H J 5 I F R 5 c G U 9 I k Z p b G x D b 2 x 1 b W 5 U e X B l c y I g V m F s d W U 9 I n N C Z 1 l E Q m d Z S i I g L z 4 8 R W 5 0 c n k g V H l w Z T 0 i R m l s b E N v b H V t b k 5 h b W V z I i B W Y W x 1 Z T 0 i c 1 s m c X V v d D t N b 2 5 0 a E 5 h b W U m c X V v d D s s J n F 1 b 3 Q 7 W W V h c i Z x d W 9 0 O y w m c X V v d D t R d W F y d G V y T 2 Z Z Z W F y J n F 1 b 3 Q 7 L C Z x d W 9 0 O 1 F 1 Y X J 0 Z X J J b k N h b G V u Z G F y J n F 1 b 3 Q 7 L C Z x d W 9 0 O 0 1 v b n R o L C B Z Z W F y J n F 1 b 3 Q 7 L C Z x d W 9 0 O 0 R h d G U m c X V v d D t d I i A v P j x F b n R y e S B U e X B l P S J G a W x s Q 2 9 1 b n Q i I F Z h b H V l P S J s M T I w I i A v P j x F b n R y e S B U e X B l P S J G a W x s U 3 R h d H V z I i B W Y W x 1 Z T 0 i c 0 N v b X B s Z X R l I i A v P j x F b n R y e S B U e X B l P S J B Z G R l Z F R v R G F 0 Y U 1 v Z G V s I i B W Y W x 1 Z T 0 i b D E i I C 8 + P E V u d H J 5 I F R 5 c G U 9 I l J l b G F 0 a W 9 u c 2 h p c E l u Z m 9 D b 2 5 0 Y W l u Z X I i I F Z h b H V l P S J z e y Z x d W 9 0 O 2 N v b H V t b k N v d W 5 0 J n F 1 b 3 Q 7 O j Y s J n F 1 b 3 Q 7 a 2 V 5 Q 2 9 s d W 1 u T m F t Z X M m c X V v d D s 6 W 1 0 s J n F 1 b 3 Q 7 c X V l c n l S Z W x h d G l v b n N o a X B z J n F 1 b 3 Q 7 O l t d L C Z x d W 9 0 O 2 N v b H V t b k l k Z W 5 0 a X R p Z X M m c X V v d D s 6 W y Z x d W 9 0 O 1 N l Y 3 R p b 2 4 x L 0 R h d G U g V G F i b G U v U 2 9 1 c m N l L n t N b 2 5 0 a E 5 h b W U s N n 0 m c X V v d D s s J n F 1 b 3 Q 7 U 2 V j d G l v b j E v R G F 0 Z S B U Y W J s Z S 9 T b 3 V y Y 2 U u e 1 l l Y X I s M X 0 m c X V v d D s s J n F 1 b 3 Q 7 U 2 V j d G l v b j E v R G F 0 Z S B U Y W J s Z S 9 T b 3 V y Y 2 U u e 1 F 1 Y X J 0 Z X J P Z l l l Y X I s M n 0 m c X V v d D s s J n F 1 b 3 Q 7 U 2 V j d G l v b j E v R G F 0 Z S B U Y W J s Z S 9 T b 3 V y Y 2 U u e 1 F 1 Y X J 0 Z X J J b k N h b G V u Z G F y L D h 9 J n F 1 b 3 Q 7 L C Z x d W 9 0 O 1 N l Y 3 R p b 2 4 x L 0 R h d G U g V G F i b G U v S W 5 z Z X J 0 Z W Q g T W V y Z 2 V k I E N v b H V t b i 5 7 T W 9 u d G g s I F l l Y X I s N n 0 m c X V v d D s s J n F 1 b 3 Q 7 U 2 V j d G l v b j E v R G F 0 Z S B U Y W J s Z S 9 D a G F u Z 2 V k I F R 5 c G U u e 0 1 v b n R o L C B Z Z W F y I C 0 g Q 2 9 w e S w 1 f S Z x d W 9 0 O 1 0 s J n F 1 b 3 Q 7 Q 2 9 s d W 1 u Q 2 9 1 b n Q m c X V v d D s 6 N i w m c X V v d D t L Z X l D b 2 x 1 b W 5 O Y W 1 l c y Z x d W 9 0 O z p b X S w m c X V v d D t D b 2 x 1 b W 5 J Z G V u d G l 0 a W V z J n F 1 b 3 Q 7 O l s m c X V v d D t T Z W N 0 a W 9 u M S 9 E Y X R l I F R h Y m x l L 1 N v d X J j Z S 5 7 T W 9 u d G h O Y W 1 l L D Z 9 J n F 1 b 3 Q 7 L C Z x d W 9 0 O 1 N l Y 3 R p b 2 4 x L 0 R h d G U g V G F i b G U v U 2 9 1 c m N l L n t Z Z W F y L D F 9 J n F 1 b 3 Q 7 L C Z x d W 9 0 O 1 N l Y 3 R p b 2 4 x L 0 R h d G U g V G F i b G U v U 2 9 1 c m N l L n t R d W F y d G V y T 2 Z Z Z W F y L D J 9 J n F 1 b 3 Q 7 L C Z x d W 9 0 O 1 N l Y 3 R p b 2 4 x L 0 R h d G U g V G F i b G U v U 2 9 1 c m N l L n t R d W F y d G V y S W 5 D Y W x l b m R h c i w 4 f S Z x d W 9 0 O y w m c X V v d D t T Z W N 0 a W 9 u M S 9 E Y X R l I F R h Y m x l L 0 l u c 2 V y d G V k I E 1 l c m d l Z C B D b 2 x 1 b W 4 u e 0 1 v b n R o L C B Z Z W F y L D Z 9 J n F 1 b 3 Q 7 L C Z x d W 9 0 O 1 N l Y 3 R p b 2 4 x L 0 R h d G U g V G F i b G U v Q 2 h h b m d l Z C B U e X B l L n t N b 2 5 0 a C w g W W V h c i A t I E N v c H k s N X 0 m c X V v d D t d L C Z x d W 9 0 O 1 J l b G F 0 a W 9 u c 2 h p c E l u Z m 8 m c X V v d D s 6 W 1 1 9 I i A v P j w v U 3 R h Y m x l R W 5 0 c m l l c z 4 8 L 0 l 0 Z W 0 + P E l 0 Z W 0 + P E l 0 Z W 1 M b 2 N h d G l v b j 4 8 S X R l b V R 5 c G U + R m 9 y b X V s Y T w v S X R l b V R 5 c G U + P E l 0 Z W 1 Q Y X R o P l N l Y 3 R p b 2 4 x L 0 R h d G U l M j B U Y W J s Z S 9 T b 3 V y Y 2 U 8 L 0 l 0 Z W 1 Q Y X R o P j w v S X R l b U x v Y 2 F 0 a W 9 u P j x T d G F i b G V F b n R y a W V z I C 8 + P C 9 J d G V t P j x J d G V t P j x J d G V t T G 9 j Y X R p b 2 4 + P E l 0 Z W 1 U e X B l P k Z v c m 1 1 b G E 8 L 0 l 0 Z W 1 U e X B l P j x J d G V t U G F 0 a D 5 T Z W N 0 a W 9 u M S 9 E Y X R l J T I w R n V u 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w L T A y L T I 2 V D I z O j Q y O j E z L j I w M T E y N j F a I i A v P j x F b n R y e S B U e X B l P S J G a W x s U 3 R h d H V z I i B W Y W x 1 Z T 0 i c 0 N v b X B s Z X R l I i A v P j w v U 3 R h Y m x l R W 5 0 c m l l c z 4 8 L 0 l 0 Z W 0 + P E l 0 Z W 0 + P E l 0 Z W 1 M b 2 N h d G l v b j 4 8 S X R l b V R 5 c G U + R m 9 y b X V s Y T w v S X R l b V R 5 c G U + P E l 0 Z W 1 Q Y X R o P l N l Y 3 R p b 2 4 x L 0 R h d G U l M j B G d W 5 j d G l v b i 9 m b k R h d G V U Y W J s Z T w v S X R l b V B h d G g + P C 9 J d G V t T G 9 j Y X R p b 2 4 + P F N 0 Y W J s Z U V u d H J p Z X M g L z 4 8 L 0 l 0 Z W 0 + P E l 0 Z W 0 + P E l 0 Z W 1 M b 2 N h d G l v b j 4 8 S X R l b V R 5 c G U + R m 9 y b X V s Y T w v S X R l b V R 5 c G U + P E l 0 Z W 1 Q Y X R o P l N l Y 3 R p b 2 4 x L 0 R h d G U l M j B U Y W J s Z S 9 S Z W 1 v d m V k J T I w Q 2 9 s d W 1 u c z w v S X R l b V B h d G g + P C 9 J d G V t T G 9 j Y X R p b 2 4 + P F N 0 Y W J s Z U V u d H J p Z X M g L z 4 8 L 0 l 0 Z W 0 + P E l 0 Z W 0 + P E l 0 Z W 1 M b 2 N h d G l v b j 4 8 S X R l b V R 5 c G U + R m 9 y b X V s Y T w v S X R l b V R 5 c G U + P E l 0 Z W 1 Q Y X R o P l N l Y 3 R p b 2 4 x L 0 R h d G U l M j B U Y W J s Z S 9 S Z W 1 v d m V k J T I w R H V w b G l j Y X R l c z w v S X R l b V B h d G g + P C 9 J d G V t T G 9 j Y X R p b 2 4 + P F N 0 Y W J s Z U V u d H J p Z X M g L z 4 8 L 0 l 0 Z W 0 + P E l 0 Z W 0 + P E l 0 Z W 1 M b 2 N h d G l v b j 4 8 S X R l b V R 5 c G U + R m 9 y b X V s Y T w v S X R l b V R 5 c G U + P E l 0 Z W 1 Q Y X R o P l N l Y 3 R p b 2 4 x L 0 R h d G U l M j B U Y W J s Z S 9 S Z W 9 y Z G V y Z W Q l M j B D b 2 x 1 b W 5 z P C 9 J d G V t U G F 0 a D 4 8 L 0 l 0 Z W 1 M b 2 N h d G l v b j 4 8 U 3 R h Y m x l R W 5 0 c m l l c y A v P j w v S X R l b T 4 8 S X R l b T 4 8 S X R l b U x v Y 2 F 0 a W 9 u P j x J d G V t V H l w Z T 5 G b 3 J t d W x h P C 9 J d G V t V H l w Z T 4 8 S X R l b V B h d G g + U 2 V j d G l v b j E v R G F 0 Z S U y M F R h Y m x l L 1 J l b W 9 2 Z W Q l M j B D b 2 x 1 b W 5 z M T w v S X R l b V B h d G g + P C 9 J d G V t T G 9 j Y X R p b 2 4 + P F N 0 Y W J s Z U V u d H J p Z X M g L z 4 8 L 0 l 0 Z W 0 + P E l 0 Z W 0 + P E l 0 Z W 1 M b 2 N h d G l v b j 4 8 S X R l b V R 5 c G U + R m 9 y b X V s Y T w v S X R l b V R 5 c G U + P E l 0 Z W 1 Q Y X R o P l N l Y 3 R p b 2 4 x L 0 R h d G U l M j B U Y W J s Z S 9 E d X B s a W N h d G V k J T I w Q 2 9 s d W 1 u P C 9 J d G V t U G F 0 a D 4 8 L 0 l 0 Z W 1 M b 2 N h d G l v b j 4 8 U 3 R h Y m x l R W 5 0 c m l l c y A v P j w v S X R l b T 4 8 S X R l b T 4 8 S X R l b U x v Y 2 F 0 a W 9 u P j x J d G V t V H l w Z T 5 G b 3 J t d W x h P C 9 J d G V t V H l w Z T 4 8 S X R l b V B h d G g + U 2 V j d G l v b j E v R G F 0 Z S U y M F R h Y m x l L 0 R 1 c G x p Y 2 F 0 Z W Q l M j B D b 2 x 1 b W 4 x P C 9 J d G V t U G F 0 a D 4 8 L 0 l 0 Z W 1 M b 2 N h d G l v b j 4 8 U 3 R h Y m x l R W 5 0 c m l l c y A v P j w v S X R l b T 4 8 S X R l b T 4 8 S X R l b U x v Y 2 F 0 a W 9 u P j x J d G V t V H l w Z T 5 G b 3 J t d W x h P C 9 J d G V t V H l w Z T 4 8 S X R l b V B h d G g + U 2 V j d G l v b j E v R G F 0 Z S U y M F R h Y m x l L 0 l u c 2 V y d G V k J T I w T W V y Z 2 V k J T I w Q 2 9 s d W 1 u P C 9 J d G V t U G F 0 a D 4 8 L 0 l 0 Z W 1 M b 2 N h d G l v b j 4 8 U 3 R h Y m x l R W 5 0 c m l l c y A v P j w v S X R l b T 4 8 S X R l b T 4 8 S X R l b U x v Y 2 F 0 a W 9 u P j x J d G V t V H l w Z T 5 G b 3 J t d W x h P C 9 J d G V t V H l w Z T 4 8 S X R l b V B h d G g + U 2 V j d G l v b j E v R G F 0 Z S U y M F R h Y m x l L 1 J l b W 9 2 Z W Q l M j B D b 2 x 1 b W 5 z M j w v S X R l b V B h d G g + P C 9 J d G V t T G 9 j Y X R p b 2 4 + P F N 0 Y W J s Z U V u d H J p Z X M g L z 4 8 L 0 l 0 Z W 0 + P E l 0 Z W 0 + P E l 0 Z W 1 M b 2 N h d G l v b j 4 8 S X R l b V R 5 c G U + R m 9 y b X V s Y T w v S X R l b V R 5 c G U + P E l 0 Z W 1 Q Y X R o P l N l Y 3 R p b 2 4 x L 0 l u d m V u d G 9 y e S U y M F B v c 2 l 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d W 5 0 I i B W Y W x 1 Z T 0 i b D A i I C 8 + P E V u d H J 5 I F R 5 c G U 9 I l F 1 Z X J 5 S U Q i I F Z h b H V l P S J z Y m N h Y W U w M T U t M W I 5 Y S 0 0 Y j U 1 L W I 1 M z g t O T g 0 Y 2 Q 3 Z T h h N z c x I i A v P j x F b n R y e S B U e X B l P S J G a W x s T G F z d F V w Z G F 0 Z W Q i I F Z h b H V l P S J k M j A y M C 0 w N S 0 w N 1 Q x O T o z O T o 1 M y 4 x N j E y N D Q 3 W i I g L z 4 8 R W 5 0 c n k g V H l w Z T 0 i R m l s b E N v b H V t b l R 5 c G V z I i B W Y W x 1 Z T 0 i c 0 F 3 T U Z C U V V E Q l F V R E F 3 V U Z C U T 0 9 I i A v P j x F b n R y e S B U e X B l P S J G a W x s R X J y b 3 J D b 2 R l I i B W Y W x 1 Z T 0 i c 1 V u a 2 5 v d 2 4 i I C 8 + P E V u d H J 5 I F R 5 c G U 9 I k Z p b G x D b 2 x 1 b W 5 O Y W 1 l c y I g V m F s d W U 9 I n N b J n F 1 b 3 Q 7 Q n V z a W 5 l c 3 M g V W 5 p d C B T U k N D R C Z x d W 9 0 O y w m c X V v d D t J d G V t I E 5 1 b W J l c i Z x d W 9 0 O y w m c X V v d D t B d m F p b G F i b G U g S W 5 2 Z W 5 0 b 3 J 5 J n F 1 b 3 Q 7 L C Z x d W 9 0 O 0 5 l Z W R z J n F 1 b 3 Q 7 L C Z x d W 9 0 O 1 F 0 e S B v b i B I Y W 5 k I C h Q c m l t Y X J 5 I F V P T S k m c X V v d D s s J n F 1 b 3 Q 7 U X R 5 I G 9 u I E 9 w Z W 4 g U E 8 g K F B y a W 1 h c n k g V U 9 N K S Z x d W 9 0 O y w m c X V v d D t R d H k g b 2 4 g T 3 B l b i B Q T y B U c m F u c 2 Z l c n M g K F B y a W 1 h c n k g V U 9 N K S Z x d W 9 0 O y w m c X V v d D t R d H k g b 2 4 g T 3 B l b i B T Y W x l c y B P c m R l c n M g K F B y a W 1 h c n k g V U 9 N K S Z x d W 9 0 O y w m c X V v d D t R d H k g b 2 4 g T 3 B l b i B T Y W x l c y B U c m F u c 2 Z l c n M g K F B y a W 1 h c n k g V U 9 N K S Z x d W 9 0 O y w m c X V v d D t R d H k g b 2 4 g T 3 B l b i B X T y A o U H J p b W F y e S B V T 0 0 p J n F 1 b 3 Q 7 L C Z x d W 9 0 O 1 V z Y W d l I H V u a X R z I D E g e W V h c i B h Z 2 8 g K F B y a W 1 h c n k g V U 9 N K S Z x d W 9 0 O y w m c X V v d D t V c 2 F n Z S B 1 b m l 0 c y A y I H l l Y X I g Y W d v I C h Q c m l t Y X J 5 I F V P T S k m c X V v d D s s J n F 1 b 3 Q 7 V X N h Z 2 U g d W 5 p d H M g M y B 5 Z W F y I G F n b y A o U H J p b W F y e S B V T 0 0 p J n F 1 b 3 Q 7 X S I g L z 4 8 R W 5 0 c n k g V H l w Z T 0 i R m l s b E N v d W 5 0 I i B W Y W x 1 Z T 0 i b D g 4 M D E 2 I i A v P j x F b n R y e S B U e X B l P S J G a W x s U 3 R h d H V z I i B W Y W x 1 Z T 0 i c 0 N v b X B s Z X R l I i A v P j x F b n R y e S B U e X B l P S J B Z G R l Z F R v R G F 0 Y U 1 v Z G V s I i B W Y W x 1 Z T 0 i b D E i I C 8 + P E V u d H J 5 I F R 5 c G U 9 I l J l b G F 0 a W 9 u c 2 h p c E l u Z m 9 D b 2 5 0 Y W l u Z X I i I F Z h b H V l P S J z e y Z x d W 9 0 O 2 N v b H V t b k N v d W 5 0 J n F 1 b 3 Q 7 O j E z L C Z x d W 9 0 O 2 t l e U N v b H V t b k 5 h b W V z J n F 1 b 3 Q 7 O l t d L C Z x d W 9 0 O 3 F 1 Z X J 5 U m V s Y X R p b 2 5 z a G l w c y Z x d W 9 0 O z p b X S w m c X V v d D t j b 2 x 1 b W 5 J Z G V u d G l 0 a W V z J n F 1 b 3 Q 7 O l s m c X V v d D t T Z W N 0 a W 9 u M S 9 J b n Z l b n R v c n k g U G 9 z a X R p b 2 4 v Q 2 h h b m d l Z C B U e X B l L n t C d X N p b m V z c y B V b m l 0 I F N S Q 0 N E L D B 9 J n F 1 b 3 Q 7 L C Z x d W 9 0 O 1 N l Y 3 R p b 2 4 x L 0 l u d m V u d G 9 y e S B Q b 3 N p d G l v b i 9 D a G F u Z 2 V k I F R 5 c G U u e 0 l 0 Z W 0 g T n V t Y m V y L D J 9 J n F 1 b 3 Q 7 L C Z x d W 9 0 O 1 N l Y 3 R p b 2 4 x L 0 l u d m V u d G 9 y e S B Q b 3 N p d G l v b i 9 D a G F u Z 2 V k I F R 5 c G U u e 0 F 2 Y W l s Y W J s Z S B J b n Z l b n R v c n k s N n 0 m c X V v d D s s J n F 1 b 3 Q 7 U 2 V j d G l v b j E v S W 5 2 Z W 5 0 b 3 J 5 I F B v c 2 l 0 a W 9 u L 0 N o Y W 5 n Z W Q g V H l w Z S 5 7 T m V l Z H M s N 3 0 m c X V v d D s s J n F 1 b 3 Q 7 U 2 V j d G l v b j E v S W 5 2 Z W 5 0 b 3 J 5 I F B v c 2 l 0 a W 9 u L 0 N o Y W 5 n Z W Q g V H l w Z S 5 7 U X R 5 I G 9 u I E h h b m Q g K F B y a W 1 h c n k g V U 9 N K S w 4 f S Z x d W 9 0 O y w m c X V v d D t T Z W N 0 a W 9 u M S 9 J b n Z l b n R v c n k g U G 9 z a X R p b 2 4 v Q 2 h h b m d l Z C B U e X B l L n t R d H k g b 2 4 g T 3 B l b i B Q T y A o U H J p b W F y e S B V T 0 0 p L D l 9 J n F 1 b 3 Q 7 L C Z x d W 9 0 O 1 N l Y 3 R p b 2 4 x L 0 l u d m V u d G 9 y e S B Q b 3 N p d G l v b i 9 D a G F u Z 2 V k I F R 5 c G U u e 1 F 0 e S B v b i B P c G V u I F B P I F R y Y W 5 z Z m V y c y A o U H J p b W F y e S B V T 0 0 p L D E w f S Z x d W 9 0 O y w m c X V v d D t T Z W N 0 a W 9 u M S 9 J b n Z l b n R v c n k g U G 9 z a X R p b 2 4 v Q 2 h h b m d l Z C B U e X B l L n t R d H k g b 2 4 g T 3 B l b i B T Y W x l c y B P c m R l c n M g K F B y a W 1 h c n k g V U 9 N K S w x M X 0 m c X V v d D s s J n F 1 b 3 Q 7 U 2 V j d G l v b j E v S W 5 2 Z W 5 0 b 3 J 5 I F B v c 2 l 0 a W 9 u L 0 N o Y W 5 n Z W Q g V H l w Z S 5 7 U X R 5 I G 9 u I E 9 w Z W 4 g U 2 F s Z X M g V H J h b n N m Z X J z I C h Q c m l t Y X J 5 I F V P T S k s M T J 9 J n F 1 b 3 Q 7 L C Z x d W 9 0 O 1 N l Y 3 R p b 2 4 x L 0 l u d m V u d G 9 y e S B Q b 3 N p d G l v b i 9 D a G F u Z 2 V k I F R 5 c G U u e 1 F 0 e S B v b i B P c G V u I F d P I C h Q c m l t Y X J 5 I F V P T S k s M T N 9 J n F 1 b 3 Q 7 L C Z x d W 9 0 O 1 N l Y 3 R p b 2 4 x L 0 l u d m V u d G 9 y e S B Q b 3 N p d G l v b i 9 D a G F u Z 2 V k I F R 5 c G U u e 1 V z Y W d l I H V u a X R z I D E g e W V h c i B h Z 2 8 g K F B y a W 1 h c n k g V U 9 N K S w x N H 0 m c X V v d D s s J n F 1 b 3 Q 7 U 2 V j d G l v b j E v S W 5 2 Z W 5 0 b 3 J 5 I F B v c 2 l 0 a W 9 u L 0 N o Y W 5 n Z W Q g V H l w Z S 5 7 V X N h Z 2 U g d W 5 p d H M g M i B 5 Z W F y I G F n b y A o U H J p b W F y e S B V T 0 0 p L D E 1 f S Z x d W 9 0 O y w m c X V v d D t T Z W N 0 a W 9 u M S 9 J b n Z l b n R v c n k g U G 9 z a X R p b 2 4 v Q 2 h h b m d l Z C B U e X B l L n t V c 2 F n Z S B 1 b m l 0 c y A z I H l l Y X I g Y W d v I C h Q c m l t Y X J 5 I F V P T S k s M T Z 9 J n F 1 b 3 Q 7 X S w m c X V v d D t D b 2 x 1 b W 5 D b 3 V u d C Z x d W 9 0 O z o x M y w m c X V v d D t L Z X l D b 2 x 1 b W 5 O Y W 1 l c y Z x d W 9 0 O z p b X S w m c X V v d D t D b 2 x 1 b W 5 J Z G V u d G l 0 a W V z J n F 1 b 3 Q 7 O l s m c X V v d D t T Z W N 0 a W 9 u M S 9 J b n Z l b n R v c n k g U G 9 z a X R p b 2 4 v Q 2 h h b m d l Z C B U e X B l L n t C d X N p b m V z c y B V b m l 0 I F N S Q 0 N E L D B 9 J n F 1 b 3 Q 7 L C Z x d W 9 0 O 1 N l Y 3 R p b 2 4 x L 0 l u d m V u d G 9 y e S B Q b 3 N p d G l v b i 9 D a G F u Z 2 V k I F R 5 c G U u e 0 l 0 Z W 0 g T n V t Y m V y L D J 9 J n F 1 b 3 Q 7 L C Z x d W 9 0 O 1 N l Y 3 R p b 2 4 x L 0 l u d m V u d G 9 y e S B Q b 3 N p d G l v b i 9 D a G F u Z 2 V k I F R 5 c G U u e 0 F 2 Y W l s Y W J s Z S B J b n Z l b n R v c n k s N n 0 m c X V v d D s s J n F 1 b 3 Q 7 U 2 V j d G l v b j E v S W 5 2 Z W 5 0 b 3 J 5 I F B v c 2 l 0 a W 9 u L 0 N o Y W 5 n Z W Q g V H l w Z S 5 7 T m V l Z H M s N 3 0 m c X V v d D s s J n F 1 b 3 Q 7 U 2 V j d G l v b j E v S W 5 2 Z W 5 0 b 3 J 5 I F B v c 2 l 0 a W 9 u L 0 N o Y W 5 n Z W Q g V H l w Z S 5 7 U X R 5 I G 9 u I E h h b m Q g K F B y a W 1 h c n k g V U 9 N K S w 4 f S Z x d W 9 0 O y w m c X V v d D t T Z W N 0 a W 9 u M S 9 J b n Z l b n R v c n k g U G 9 z a X R p b 2 4 v Q 2 h h b m d l Z C B U e X B l L n t R d H k g b 2 4 g T 3 B l b i B Q T y A o U H J p b W F y e S B V T 0 0 p L D l 9 J n F 1 b 3 Q 7 L C Z x d W 9 0 O 1 N l Y 3 R p b 2 4 x L 0 l u d m V u d G 9 y e S B Q b 3 N p d G l v b i 9 D a G F u Z 2 V k I F R 5 c G U u e 1 F 0 e S B v b i B P c G V u I F B P I F R y Y W 5 z Z m V y c y A o U H J p b W F y e S B V T 0 0 p L D E w f S Z x d W 9 0 O y w m c X V v d D t T Z W N 0 a W 9 u M S 9 J b n Z l b n R v c n k g U G 9 z a X R p b 2 4 v Q 2 h h b m d l Z C B U e X B l L n t R d H k g b 2 4 g T 3 B l b i B T Y W x l c y B P c m R l c n M g K F B y a W 1 h c n k g V U 9 N K S w x M X 0 m c X V v d D s s J n F 1 b 3 Q 7 U 2 V j d G l v b j E v S W 5 2 Z W 5 0 b 3 J 5 I F B v c 2 l 0 a W 9 u L 0 N o Y W 5 n Z W Q g V H l w Z S 5 7 U X R 5 I G 9 u I E 9 w Z W 4 g U 2 F s Z X M g V H J h b n N m Z X J z I C h Q c m l t Y X J 5 I F V P T S k s M T J 9 J n F 1 b 3 Q 7 L C Z x d W 9 0 O 1 N l Y 3 R p b 2 4 x L 0 l u d m V u d G 9 y e S B Q b 3 N p d G l v b i 9 D a G F u Z 2 V k I F R 5 c G U u e 1 F 0 e S B v b i B P c G V u I F d P I C h Q c m l t Y X J 5 I F V P T S k s M T N 9 J n F 1 b 3 Q 7 L C Z x d W 9 0 O 1 N l Y 3 R p b 2 4 x L 0 l u d m V u d G 9 y e S B Q b 3 N p d G l v b i 9 D a G F u Z 2 V k I F R 5 c G U u e 1 V z Y W d l I H V u a X R z I D E g e W V h c i B h Z 2 8 g K F B y a W 1 h c n k g V U 9 N K S w x N H 0 m c X V v d D s s J n F 1 b 3 Q 7 U 2 V j d G l v b j E v S W 5 2 Z W 5 0 b 3 J 5 I F B v c 2 l 0 a W 9 u L 0 N o Y W 5 n Z W Q g V H l w Z S 5 7 V X N h Z 2 U g d W 5 p d H M g M i B 5 Z W F y I G F n b y A o U H J p b W F y e S B V T 0 0 p L D E 1 f S Z x d W 9 0 O y w m c X V v d D t T Z W N 0 a W 9 u M S 9 J b n Z l b n R v c n k g U G 9 z a X R p b 2 4 v Q 2 h h b m d l Z C B U e X B l L n t V c 2 F n Z S B 1 b m l 0 c y A z I H l l Y X I g Y W d v I C h Q c m l t Y X J 5 I F V P T S k s M T Z 9 J n F 1 b 3 Q 7 X S w m c X V v d D t S Z W x h d G l v b n N o a X B J b m Z v J n F 1 b 3 Q 7 O l t d f S I g L z 4 8 L 1 N 0 Y W J s Z U V u d H J p Z X M + P C 9 J d G V t P j x J d G V t P j x J d G V t T G 9 j Y X R p b 2 4 + P E l 0 Z W 1 U e X B l P k Z v c m 1 1 b G E 8 L 0 l 0 Z W 1 U e X B l P j x J d G V t U G F 0 a D 5 T Z W N 0 a W 9 u M S 9 J b n Z l b n R v c n k l M j B Q b 3 N p d G l v b i 9 T b 3 V y Y 2 U 8 L 0 l 0 Z W 1 Q Y X R o P j w v S X R l b U x v Y 2 F 0 a W 9 u P j x T d G F i b G V F b n R y a W V z I C 8 + P C 9 J d G V t P j x J d G V t P j x J d G V t T G 9 j Y X R p b 2 4 + P E l 0 Z W 1 U e X B l P k Z v c m 1 1 b G E 8 L 0 l 0 Z W 1 U e X B l P j x J d G V t U G F 0 a D 5 T Z W N 0 a W 9 u M S 9 J b n Z l b n R v c n k l M j B Q b 3 N p d G l v b i 9 G a W x 0 Z X J l Z C U y M F J v d 3 M 8 L 0 l 0 Z W 1 Q Y X R o P j w v S X R l b U x v Y 2 F 0 a W 9 u P j x T d G F i b G V F b n R y a W V z I C 8 + P C 9 J d G V t P j x J d G V t P j x J d G V t T G 9 j Y X R p b 2 4 + P E l 0 Z W 1 U e X B l P k Z v c m 1 1 b G E 8 L 0 l 0 Z W 1 U e X B l P j x J d G V t U G F 0 a D 5 T Z W N 0 a W 9 u M S 9 J b n Z l b n R v c n k l M j B Q b 3 N p d G l v b i 9 Q b 3 N p d G l v b i U y M H h s c 3 h f a H R 0 c H M l M 0 E l M k Y l M k Z 3 a W x i d X J l b G x p c y U y M H N o Y X J l c G 9 p b n Q l M j B j b 2 0 l M k Z z a X R l c y U y R k F n U H J v Y 3 V y Z W 1 l b n Q l M k Z T d G V h b H R o J T I w V G V h b S U y R k R h d G E l M j B U Y W J s Z X M l M k Y 8 L 0 l 0 Z W 1 Q Y X R o P j w v S X R l b U x v Y 2 F 0 a W 9 u P j x T d G F i b G V F b n R y a W V z I C 8 + P C 9 J d G V t P j x J d G V t P j x J d G V t T G 9 j Y X R p b 2 4 + P E l 0 Z W 1 U e X B l P k Z v c m 1 1 b G E 8 L 0 l 0 Z W 1 U e X B l P j x J d G V t U G F 0 a D 5 T Z W N 0 a W 9 u M S 9 J b n Z l b n R v c n k l M j B Q b 3 N p d G l v b i 9 J b X B v c n R l Z C U y M E V 4 Y 2 V s P C 9 J d G V t U G F 0 a D 4 8 L 0 l 0 Z W 1 M b 2 N h d G l v b j 4 8 U 3 R h Y m x l R W 5 0 c m l l c y A v P j w v S X R l b T 4 8 S X R l b T 4 8 S X R l b U x v Y 2 F 0 a W 9 u P j x J d G V t V H l w Z T 5 G b 3 J t d W x h P C 9 J d G V t V H l w Z T 4 8 S X R l b V B h d G g + U 2 V j d G l v b j E v S W 5 2 Z W 5 0 b 3 J 5 J T I w U G 9 z a X R p b 2 4 v U G 9 z a X R p b 2 5 f U 2 h l Z X Q 8 L 0 l 0 Z W 1 Q Y X R o P j w v S X R l b U x v Y 2 F 0 a W 9 u P j x T d G F i b G V F b n R y a W V z I C 8 + P C 9 J d G V t P j x J d G V t P j x J d G V t T G 9 j Y X R p b 2 4 + P E l 0 Z W 1 U e X B l P k Z v c m 1 1 b G E 8 L 0 l 0 Z W 1 U e X B l P j x J d G V t U G F 0 a D 5 T Z W N 0 a W 9 u M S 9 J b n Z l b n R v c n k l M j B Q b 3 N p d G l v b i 9 Q c m 9 t b 3 R l Z C U y M E h l Y W R l c n M 8 L 0 l 0 Z W 1 Q Y X R o P j w v S X R l b U x v Y 2 F 0 a W 9 u P j x T d G F i b G V F b n R y a W V z I C 8 + P C 9 J d G V t P j x J d G V t P j x J d G V t T G 9 j Y X R p b 2 4 + P E l 0 Z W 1 U e X B l P k Z v c m 1 1 b G E 8 L 0 l 0 Z W 1 U e X B l P j x J d G V t U G F 0 a D 5 T Z W N 0 a W 9 u M S 9 J b n Z l b n R v c n k l M j B Q b 3 N p d G l v b i 9 D a G F u Z 2 V k J T I w V H l w Z T w v S X R l b V B h d G g + P C 9 J d G V t T G 9 j Y X R p b 2 4 + P F N 0 Y W J s Z U V u d H J p Z X M g L z 4 8 L 0 l 0 Z W 0 + P E l 0 Z W 0 + P E l 0 Z W 1 M b 2 N h d G l v b j 4 8 S X R l b V R 5 c G U + R m 9 y b X V s Y T w v S X R l b V R 5 c G U + P E l 0 Z W 1 Q Y X R o P l N l Y 3 R p b 2 4 x L 1 N h b G V z L 1 J l b W 9 2 Z W Q l M j B D b 2 x 1 b W 5 z P C 9 J d G V t U G F 0 a D 4 8 L 0 l 0 Z W 1 M b 2 N h d G l v b j 4 8 U 3 R h Y m x l R W 5 0 c m l l c y A v P j w v S X R l b T 4 8 S X R l b T 4 8 S X R l b U x v Y 2 F 0 a W 9 u P j x J d G V t V H l w Z T 5 G b 3 J t d W x h P C 9 J d G V t V H l w Z T 4 8 S X R l b V B h d G g + U 2 V j d G l v b j E v S W 5 2 Z W 5 0 b 3 J 5 J T I w U G 9 z a X R p b 2 4 v U m V t b 3 Z l Z C U y M E N v b H V t b n M 8 L 0 l 0 Z W 1 Q Y X R o P j w v S X R l b U x v Y 2 F 0 a W 9 u P j x T d G F i b G V F b n R y a W V z I C 8 + P C 9 J d G V t P j x J d G V t P j x J d G V t T G 9 j Y X R p b 2 4 + P E l 0 Z W 1 U e X B l P k Z v c m 1 1 b G E 8 L 0 l 0 Z W 1 U e X B l P j x J d G V t U G F 0 a D 5 T Z W N 0 a W 9 u M S 9 J d G V t J T I w S W 5 m 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T G F z d F V w Z G F 0 Z W Q i I F Z h b H V l P S J k M j A y M C 0 w N S 0 x M l Q y M D o 1 N z o y M y 4 1 M T Q x M T g 2 W i I g L z 4 8 R W 5 0 c n k g V H l w Z T 0 i R m l s b E N v b H V t b l R 5 c G V z I i B W Y W x 1 Z T 0 i c 0 J R W U d C Z 1 l H Q m d Z R 0 J n W U d C Z 1 l H Q m d Z R 0 J n V U d C Z 1 V G Q U F Z R i I g L z 4 8 R W 5 0 c n k g V H l w Z T 0 i U X V l c n l J R C I g V m F s d W U 9 I n M w Y z U z N m M x Z i 0 x M D M 0 L T Q 4 N m Q t O D U z M y 1 k Z j g x M j Q 5 M T E 0 Y j U i I C 8 + P E V u d H J 5 I F R 5 c G U 9 I k Z p b G x F c n J v c k N v d W 5 0 I i B W Y W x 1 Z T 0 i b D A i I C 8 + P E V u d H J 5 I F R 5 c G U 9 I k Z p b G x D b 2 x 1 b W 5 O Y W 1 l c y I g V m F s d W U 9 I n N b J n F 1 b 3 Q 7 S X R l b S B O d W 1 i Z X I m c X V v d D s s J n F 1 b 3 Q 7 U H J p b W F y e S B E Z X N j c m l w d G l v b i Z x d W 9 0 O y w m c X V v d D t T Z W N v b m R h c n k g R G V z Y 3 J p c H R p b 2 4 m c X V v d D s s J n F 1 b 3 Q 7 U H J p b W F y e S B V T 0 0 m c X V v d D s s J n F 1 b 3 Q 7 S X R l b S B Q Y W N r Y W d l I F N p e m U m c X V v d D s s J n F 1 b 3 Q 7 S X R l b S B t Y X J r Z X R p b m c g U m l n a H R z J n F 1 b 3 Q 7 L C Z x d W 9 0 O 1 B y a W 1 h c n k g Q U k m c X V v d D s s J n F 1 b 3 Q 7 S W 5 0 Z W 5 k Z W Q g V X N l J n F 1 b 3 Q 7 L C Z x d W 9 0 O 0 l 0 Z W 0 g S W 5 0 Z W 5 k Z W Q g U 3 V i L V V z Z S Z x d W 9 0 O y w m c X V v d D t J b n R l b m R l Z C B T d W I t V X N l J n F 1 b 3 Q 7 L C Z x d W 9 0 O 0 l 0 Z W 0 g Q W d l b m N 5 J n F 1 b 3 Q 7 L C Z x d W 9 0 O 0 N s Y X N z J n F 1 b 3 Q 7 L C Z x d W 9 0 O 1 N 1 Y i 1 D b G F z c y Z x d W 9 0 O y w m c X V v d D t H c m 9 1 c C Z x d W 9 0 O y w m c X V v d D t T d W I t R 3 J v d X A m c X V v d D s s J n F 1 b 3 Q 7 V H l w Z S Z x d W 9 0 O y w m c X V v d D t J d G V t I E x h Y m V s I E 5 h b W U m c X V v d D s s J n F 1 b 3 Q 7 Q n V s a y B U e X B l J n F 1 b 3 Q 7 L C Z x d W 9 0 O 0 1 p b m l t d W 0 g T 3 J k Z X I g J n F 1 b 3 Q 7 L C Z x d W 9 0 O 0 1 p b m l t d W 0 g T 3 J k Z X I g U X V h b n R p d H k g K F B V T 0 0 p J n F 1 b 3 Q 7 L C Z x d W 9 0 O 0 5 v d G V z J n F 1 b 3 Q 7 L C Z x d W 9 0 O 1 B h b G x l d C B D b 2 5 m a W d 1 c m F 0 a W 9 u J n F 1 b 3 Q 7 L C Z x d W 9 0 O 1 B h b G x l d C B R d W F u d G l 0 e S A o U F V P T S k m c X V v d D s s J n F 1 b 3 Q 7 U F U g S W 5 2 b 2 l j Z S B D b 3 N 0 I C Z x d W 9 0 O y w m c X V v d D t U a W V y Z W Q g U H J p Y 2 l u Z y B O b 3 R l c y Z x d W 9 0 O y w m c X V v d D t T d G 9 j a 2 l u Z y B U e X B l J n F 1 b 3 Q 7 L C Z x d W 9 0 O 0 N B U 0 U g U V R Z I C h Q V U 9 N K S Z x d W 9 0 O 1 0 i I C 8 + P E V u d H J 5 I F R 5 c G U 9 I k Z p b G x F c n J v c k N v Z G U i I F Z h b H V l P S J z V W 5 r b m 9 3 b i I g L z 4 8 R W 5 0 c n k g V H l w Z T 0 i R m l s b F N 0 Y X R 1 c y I g V m F s d W U 9 I n N D b 2 1 w b G V 0 Z S I g L z 4 8 R W 5 0 c n k g V H l w Z T 0 i R m l s b E N v d W 5 0 I i B W Y W x 1 Z T 0 i b D Q 1 N y I g L z 4 8 R W 5 0 c n k g V H l w Z T 0 i Q W R k Z W R U b 0 R h d G F N b 2 R l b C I g V m F s d W U 9 I m w x I i A v P j x F b n R y e S B U e X B l P S J S Z W x h d G l v b n N o a X B J b m Z v Q 2 9 u d G F p b m V y I i B W Y W x 1 Z T 0 i c 3 s m c X V v d D t j b 2 x 1 b W 5 D b 3 V u d C Z x d W 9 0 O z o y N y w m c X V v d D t r Z X l D b 2 x 1 b W 5 O Y W 1 l c y Z x d W 9 0 O z p b X S w m c X V v d D t x d W V y e V J l b G F 0 a W 9 u c 2 h p c H M m c X V v d D s 6 W 1 0 s J n F 1 b 3 Q 7 Y 2 9 s d W 1 u S W R l b n R p d G l l c y Z x d W 9 0 O z p b J n F 1 b 3 Q 7 U 2 V j d G l v b j E v S X R l b S B J b m Z v L 0 l 0 Z W 1 f T W F z d G V y X 1 R h Y m x l L n t J d G V t I E 5 1 b W J l c i w w f S Z x d W 9 0 O y w m c X V v d D t T Z W N 0 a W 9 u M S 9 J d G V t I E l u Z m 8 v S X R l b V 9 N Y X N 0 Z X J f V G F i b G U u e 1 B y a W 1 h c n k g R G V z Y 3 J p c H R p b 2 4 s M X 0 m c X V v d D s s J n F 1 b 3 Q 7 U 2 V j d G l v b j E v S X R l b S B J b m Z v L 0 l 0 Z W 1 f T W F z d G V y X 1 R h Y m x l L n t T Z W N v b m R h c n k g R G V z Y 3 J p c H R p b 2 4 s M n 0 m c X V v d D s s J n F 1 b 3 Q 7 U 2 V j d G l v b j E v S X R l b S B J b m Z v L 0 l 0 Z W 1 f T W F z d G V y X 1 R h Y m x l L n t Q c m l t Y X J 5 I F V P T S w z f S Z x d W 9 0 O y w m c X V v d D t T Z W N 0 a W 9 u M S 9 J d G V t I E l u Z m 8 v S X R l b V 9 N Y X N 0 Z X J f V G F i b G U u e 0 l 0 Z W 0 g U G F j a 2 F n Z S B T a X p l L D R 9 J n F 1 b 3 Q 7 L C Z x d W 9 0 O 1 N l Y 3 R p b 2 4 x L 0 l 0 Z W 0 g S W 5 m b y 9 J d G V t X 0 1 h c 3 R l c l 9 U Y W J s Z S 5 7 S X R l b S B t Y X J r Z X R p b m c g U m l n a H R z L D V 9 J n F 1 b 3 Q 7 L C Z x d W 9 0 O 1 N l Y 3 R p b 2 4 x L 0 l 0 Z W 0 g S W 5 m b y 9 J d G V t X 0 1 h c 3 R l c l 9 U Y W J s Z S 5 7 U H J p b W F y e S B B S S w 2 f S Z x d W 9 0 O y w m c X V v d D t T Z W N 0 a W 9 u M S 9 J d G V t I E l u Z m 8 v S X R l b V 9 N Y X N 0 Z X J f V G F i b G U u e 0 l u d G V u Z G V k I F V z Z S w 3 f S Z x d W 9 0 O y w m c X V v d D t T Z W N 0 a W 9 u M S 9 J d G V t I E l u Z m 8 v S X R l b V 9 N Y X N 0 Z X J f V G F i b G U u e 0 l 0 Z W 0 g S W 5 0 Z W 5 k Z W Q g U 3 V i L V V z Z S w 4 f S Z x d W 9 0 O y w m c X V v d D t T Z W N 0 a W 9 u M S 9 J d G V t I E l u Z m 8 v S X R l b V 9 N Y X N 0 Z X J f V G F i b G U u e 0 l u d G V u Z G V k I F N 1 Y i 1 V c 2 U s O X 0 m c X V v d D s s J n F 1 b 3 Q 7 U 2 V j d G l v b j E v S X R l b S B J b m Z v L 0 l 0 Z W 1 f T W F z d G V y X 1 R h Y m x l L n t J d G V t I E F n Z W 5 j e S w x M H 0 m c X V v d D s s J n F 1 b 3 Q 7 U 2 V j d G l v b j E v S X R l b S B J b m Z v L 0 l 0 Z W 1 f T W F z d G V y X 1 R h Y m x l L n t D b G F z c y w x M X 0 m c X V v d D s s J n F 1 b 3 Q 7 U 2 V j d G l v b j E v S X R l b S B J b m Z v L 0 l 0 Z W 1 f T W F z d G V y X 1 R h Y m x l L n t T d W I t Q 2 x h c 3 M s M T J 9 J n F 1 b 3 Q 7 L C Z x d W 9 0 O 1 N l Y 3 R p b 2 4 x L 0 l 0 Z W 0 g S W 5 m b y 9 J d G V t X 0 1 h c 3 R l c l 9 U Y W J s Z S 5 7 R 3 J v d X A s M T N 9 J n F 1 b 3 Q 7 L C Z x d W 9 0 O 1 N l Y 3 R p b 2 4 x L 0 l 0 Z W 0 g S W 5 m b y 9 J d G V t X 0 1 h c 3 R l c l 9 U Y W J s Z S 5 7 U 3 V i L U d y b 3 V w L D E 0 f S Z x d W 9 0 O y w m c X V v d D t T Z W N 0 a W 9 u M S 9 J d G V t I E l u Z m 8 v S X R l b V 9 N Y X N 0 Z X J f V G F i b G U u e 1 R 5 c G U s M T V 9 J n F 1 b 3 Q 7 L C Z x d W 9 0 O 1 N l Y 3 R p b 2 4 x L 0 l 0 Z W 0 g S W 5 m b y 9 J d G V t X 0 1 h c 3 R l c l 9 U Y W J s Z S 5 7 S X R l b S B M Y W J l b C B O Y W 1 l L D E 2 f S Z x d W 9 0 O y w m c X V v d D t T Z W N 0 a W 9 u M S 9 J d G V t I E l u Z m 8 v S X R l b V 9 N Y X N 0 Z X J f V G F i b G U u e 0 J 1 b G s g V H l w Z S w x N 3 0 m c X V v d D s s J n F 1 b 3 Q 7 U 2 V j d G l v b j E v S X R l b S B J b m Z v L 0 l 0 Z W 1 f T W F z d G V y X 1 R h Y m x l L n t N a W 5 p b X V t I E 9 y Z G V y I C w x O H 0 m c X V v d D s s J n F 1 b 3 Q 7 U 2 V j d G l v b j E v S X R l b S B J b m Z v L 0 l 0 Z W 1 f T W F z d G V y X 1 R h Y m x l L n t N a W 5 p b X V t I E 9 y Z G V y I F F 1 Y W 5 0 a X R 5 I C h Q V U 9 N K S w x O X 0 m c X V v d D s s J n F 1 b 3 Q 7 U 2 V j d G l v b j E v S X R l b S B J b m Z v L 0 l 0 Z W 1 f T W F z d G V y X 1 R h Y m x l L n t O b 3 R l c y w y M H 0 m c X V v d D s s J n F 1 b 3 Q 7 U 2 V j d G l v b j E v S X R l b S B J b m Z v L 0 l 0 Z W 1 f T W F z d G V y X 1 R h Y m x l L n t Q Y W x s Z X Q g Q 2 9 u Z m l n d X J h d G l v b i w y M X 0 m c X V v d D s s J n F 1 b 3 Q 7 U 2 V j d G l v b j E v S X R l b S B J b m Z v L 0 l 0 Z W 1 f T W F z d G V y X 1 R h Y m x l L n t Q Y W x s Z X Q g U X V h b n R p d H k g K F B V T 0 0 p L D I y f S Z x d W 9 0 O y w m c X V v d D t T Z W N 0 a W 9 u M S 9 J d G V t I E l u Z m 8 v S X R l b V 9 N Y X N 0 Z X J f V G F i b G U u e 1 B V I E l u d m 9 p Y 2 U g Q 2 9 z d C A s M j N 9 J n F 1 b 3 Q 7 L C Z x d W 9 0 O 1 N l Y 3 R p b 2 4 x L 0 l 0 Z W 0 g S W 5 m b y 9 J d G V t X 0 1 h c 3 R l c l 9 U Y W J s Z S 5 7 V G l l c m V k I F B y a W N p b m c g T m 9 0 Z X M s M j R 9 J n F 1 b 3 Q 7 L C Z x d W 9 0 O 1 N l Y 3 R p b 2 4 x L 0 l 0 Z W 0 g S W 5 m b y 9 J d G V t X 0 1 h c 3 R l c l 9 U Y W J s Z S 5 7 U 3 R v Y 2 t p b m c g V H l w Z S w y N X 0 m c X V v d D s s J n F 1 b 3 Q 7 U 2 V j d G l v b j E v S X R l b S B J b m Z v L 0 N o Y W 5 n Z W Q g V H l w Z S 5 7 Q 0 F T R S B R V F k g K F B V T 0 0 p L D I 2 f S Z x d W 9 0 O 1 0 s J n F 1 b 3 Q 7 Q 2 9 s d W 1 u Q 2 9 1 b n Q m c X V v d D s 6 M j c s J n F 1 b 3 Q 7 S 2 V 5 Q 2 9 s d W 1 u T m F t Z X M m c X V v d D s 6 W 1 0 s J n F 1 b 3 Q 7 Q 2 9 s d W 1 u S W R l b n R p d G l l c y Z x d W 9 0 O z p b J n F 1 b 3 Q 7 U 2 V j d G l v b j E v S X R l b S B J b m Z v L 0 l 0 Z W 1 f T W F z d G V y X 1 R h Y m x l L n t J d G V t I E 5 1 b W J l c i w w f S Z x d W 9 0 O y w m c X V v d D t T Z W N 0 a W 9 u M S 9 J d G V t I E l u Z m 8 v S X R l b V 9 N Y X N 0 Z X J f V G F i b G U u e 1 B y a W 1 h c n k g R G V z Y 3 J p c H R p b 2 4 s M X 0 m c X V v d D s s J n F 1 b 3 Q 7 U 2 V j d G l v b j E v S X R l b S B J b m Z v L 0 l 0 Z W 1 f T W F z d G V y X 1 R h Y m x l L n t T Z W N v b m R h c n k g R G V z Y 3 J p c H R p b 2 4 s M n 0 m c X V v d D s s J n F 1 b 3 Q 7 U 2 V j d G l v b j E v S X R l b S B J b m Z v L 0 l 0 Z W 1 f T W F z d G V y X 1 R h Y m x l L n t Q c m l t Y X J 5 I F V P T S w z f S Z x d W 9 0 O y w m c X V v d D t T Z W N 0 a W 9 u M S 9 J d G V t I E l u Z m 8 v S X R l b V 9 N Y X N 0 Z X J f V G F i b G U u e 0 l 0 Z W 0 g U G F j a 2 F n Z S B T a X p l L D R 9 J n F 1 b 3 Q 7 L C Z x d W 9 0 O 1 N l Y 3 R p b 2 4 x L 0 l 0 Z W 0 g S W 5 m b y 9 J d G V t X 0 1 h c 3 R l c l 9 U Y W J s Z S 5 7 S X R l b S B t Y X J r Z X R p b m c g U m l n a H R z L D V 9 J n F 1 b 3 Q 7 L C Z x d W 9 0 O 1 N l Y 3 R p b 2 4 x L 0 l 0 Z W 0 g S W 5 m b y 9 J d G V t X 0 1 h c 3 R l c l 9 U Y W J s Z S 5 7 U H J p b W F y e S B B S S w 2 f S Z x d W 9 0 O y w m c X V v d D t T Z W N 0 a W 9 u M S 9 J d G V t I E l u Z m 8 v S X R l b V 9 N Y X N 0 Z X J f V G F i b G U u e 0 l u d G V u Z G V k I F V z Z S w 3 f S Z x d W 9 0 O y w m c X V v d D t T Z W N 0 a W 9 u M S 9 J d G V t I E l u Z m 8 v S X R l b V 9 N Y X N 0 Z X J f V G F i b G U u e 0 l 0 Z W 0 g S W 5 0 Z W 5 k Z W Q g U 3 V i L V V z Z S w 4 f S Z x d W 9 0 O y w m c X V v d D t T Z W N 0 a W 9 u M S 9 J d G V t I E l u Z m 8 v S X R l b V 9 N Y X N 0 Z X J f V G F i b G U u e 0 l u d G V u Z G V k I F N 1 Y i 1 V c 2 U s O X 0 m c X V v d D s s J n F 1 b 3 Q 7 U 2 V j d G l v b j E v S X R l b S B J b m Z v L 0 l 0 Z W 1 f T W F z d G V y X 1 R h Y m x l L n t J d G V t I E F n Z W 5 j e S w x M H 0 m c X V v d D s s J n F 1 b 3 Q 7 U 2 V j d G l v b j E v S X R l b S B J b m Z v L 0 l 0 Z W 1 f T W F z d G V y X 1 R h Y m x l L n t D b G F z c y w x M X 0 m c X V v d D s s J n F 1 b 3 Q 7 U 2 V j d G l v b j E v S X R l b S B J b m Z v L 0 l 0 Z W 1 f T W F z d G V y X 1 R h Y m x l L n t T d W I t Q 2 x h c 3 M s M T J 9 J n F 1 b 3 Q 7 L C Z x d W 9 0 O 1 N l Y 3 R p b 2 4 x L 0 l 0 Z W 0 g S W 5 m b y 9 J d G V t X 0 1 h c 3 R l c l 9 U Y W J s Z S 5 7 R 3 J v d X A s M T N 9 J n F 1 b 3 Q 7 L C Z x d W 9 0 O 1 N l Y 3 R p b 2 4 x L 0 l 0 Z W 0 g S W 5 m b y 9 J d G V t X 0 1 h c 3 R l c l 9 U Y W J s Z S 5 7 U 3 V i L U d y b 3 V w L D E 0 f S Z x d W 9 0 O y w m c X V v d D t T Z W N 0 a W 9 u M S 9 J d G V t I E l u Z m 8 v S X R l b V 9 N Y X N 0 Z X J f V G F i b G U u e 1 R 5 c G U s M T V 9 J n F 1 b 3 Q 7 L C Z x d W 9 0 O 1 N l Y 3 R p b 2 4 x L 0 l 0 Z W 0 g S W 5 m b y 9 J d G V t X 0 1 h c 3 R l c l 9 U Y W J s Z S 5 7 S X R l b S B M Y W J l b C B O Y W 1 l L D E 2 f S Z x d W 9 0 O y w m c X V v d D t T Z W N 0 a W 9 u M S 9 J d G V t I E l u Z m 8 v S X R l b V 9 N Y X N 0 Z X J f V G F i b G U u e 0 J 1 b G s g V H l w Z S w x N 3 0 m c X V v d D s s J n F 1 b 3 Q 7 U 2 V j d G l v b j E v S X R l b S B J b m Z v L 0 l 0 Z W 1 f T W F z d G V y X 1 R h Y m x l L n t N a W 5 p b X V t I E 9 y Z G V y I C w x O H 0 m c X V v d D s s J n F 1 b 3 Q 7 U 2 V j d G l v b j E v S X R l b S B J b m Z v L 0 l 0 Z W 1 f T W F z d G V y X 1 R h Y m x l L n t N a W 5 p b X V t I E 9 y Z G V y I F F 1 Y W 5 0 a X R 5 I C h Q V U 9 N K S w x O X 0 m c X V v d D s s J n F 1 b 3 Q 7 U 2 V j d G l v b j E v S X R l b S B J b m Z v L 0 l 0 Z W 1 f T W F z d G V y X 1 R h Y m x l L n t O b 3 R l c y w y M H 0 m c X V v d D s s J n F 1 b 3 Q 7 U 2 V j d G l v b j E v S X R l b S B J b m Z v L 0 l 0 Z W 1 f T W F z d G V y X 1 R h Y m x l L n t Q Y W x s Z X Q g Q 2 9 u Z m l n d X J h d G l v b i w y M X 0 m c X V v d D s s J n F 1 b 3 Q 7 U 2 V j d G l v b j E v S X R l b S B J b m Z v L 0 l 0 Z W 1 f T W F z d G V y X 1 R h Y m x l L n t Q Y W x s Z X Q g U X V h b n R p d H k g K F B V T 0 0 p L D I y f S Z x d W 9 0 O y w m c X V v d D t T Z W N 0 a W 9 u M S 9 J d G V t I E l u Z m 8 v S X R l b V 9 N Y X N 0 Z X J f V G F i b G U u e 1 B V I E l u d m 9 p Y 2 U g Q 2 9 z d C A s M j N 9 J n F 1 b 3 Q 7 L C Z x d W 9 0 O 1 N l Y 3 R p b 2 4 x L 0 l 0 Z W 0 g S W 5 m b y 9 J d G V t X 0 1 h c 3 R l c l 9 U Y W J s Z S 5 7 V G l l c m V k I F B y a W N p b m c g T m 9 0 Z X M s M j R 9 J n F 1 b 3 Q 7 L C Z x d W 9 0 O 1 N l Y 3 R p b 2 4 x L 0 l 0 Z W 0 g S W 5 m b y 9 J d G V t X 0 1 h c 3 R l c l 9 U Y W J s Z S 5 7 U 3 R v Y 2 t p b m c g V H l w Z S w y N X 0 m c X V v d D s s J n F 1 b 3 Q 7 U 2 V j d G l v b j E v S X R l b S B J b m Z v L 0 N o Y W 5 n Z W Q g V H l w Z S 5 7 Q 0 F T R S B R V F k g K F B V T 0 0 p L D I 2 f S Z x d W 9 0 O 1 0 s J n F 1 b 3 Q 7 U m V s Y X R p b 2 5 z a G l w S W 5 m b y Z x d W 9 0 O z p b X X 0 i I C 8 + P C 9 T d G F i b G V F b n R y a W V z P j w v S X R l b T 4 8 S X R l b T 4 8 S X R l b U x v Y 2 F 0 a W 9 u P j x J d G V t V H l w Z T 5 G b 3 J t d W x h P C 9 J d G V t V H l w Z T 4 8 S X R l b V B h d G g + U 2 V j d G l v b j E v S X R l b S U y M E l u Z m 8 v U 2 9 1 c m N l P C 9 J d G V t U G F 0 a D 4 8 L 0 l 0 Z W 1 M b 2 N h d G l v b j 4 8 U 3 R h Y m x l R W 5 0 c m l l c y A v P j w v S X R l b T 4 8 S X R l b T 4 8 S X R l b U x v Y 2 F 0 a W 9 u P j x J d G V t V H l w Z T 5 G b 3 J t d W x h P C 9 J d G V t V H l w Z T 4 8 S X R l b V B h d G g + U 2 V j d G l v b j E v S X R l b S U y M E l u Z m 8 v R m l s d G V y Z W Q l M j B S b 3 d z P C 9 J d G V t U G F 0 a D 4 8 L 0 l 0 Z W 1 M b 2 N h d G l v b j 4 8 U 3 R h Y m x l R W 5 0 c m l l c y A v P j w v S X R l b T 4 8 S X R l b T 4 8 S X R l b U x v Y 2 F 0 a W 9 u P j x J d G V t V H l w Z T 5 G b 3 J t d W x h P C 9 J d G V t V H l w Z T 4 8 S X R l b V B h d G g + U 2 V j d G l v b j E v S X R l b S U y M E l u Z m 8 v W m F j a H M l M j B J d G V t J T I w T W F z d G V y J T I w e G x z e F 9 o d H R w c y U z Q S U y R i U y R n d p b G J 1 c m V s b G l z J T I w c 2 h h c m V w b 2 l u d C U y M G N v b S U y R n N p d G V z J T J G Q W d Q c m 9 j d X J l b W V u d C U y R l N 0 Z W F s d G g l M j B U Z W F t J T J G R G F 0 Y S U y M F R h Y m x l c y U y R j w v S X R l b V B h d G g + P C 9 J d G V t T G 9 j Y X R p b 2 4 + P F N 0 Y W J s Z U V u d H J p Z X M g L z 4 8 L 0 l 0 Z W 0 + P E l 0 Z W 0 + P E l 0 Z W 1 M b 2 N h d G l v b j 4 8 S X R l b V R 5 c G U + R m 9 y b X V s Y T w v S X R l b V R 5 c G U + P E l 0 Z W 1 Q Y X R o P l N l Y 3 R p b 2 4 x L 0 l 0 Z W 0 l M j B J b m Z v L 0 l t c G 9 y d G V k J T I w R X h j Z W w 8 L 0 l 0 Z W 1 Q Y X R o P j w v S X R l b U x v Y 2 F 0 a W 9 u P j x T d G F i b G V F b n R y a W V z I C 8 + P C 9 J d G V t P j x J d G V t P j x J d G V t T G 9 j Y X R p b 2 4 + P E l 0 Z W 1 U e X B l P k Z v c m 1 1 b G E 8 L 0 l 0 Z W 1 U e X B l P j x J d G V t U G F 0 a D 5 T Z W N 0 a W 9 u M S 9 J d G V t J T I w S W 5 m b y 9 J d G V t X 0 1 h c 3 R l c l 9 U Y W J s Z T w v S X R l b V B h d G g + P C 9 J d G V t T G 9 j Y X R p b 2 4 + P F N 0 Y W J s Z U V u d H J p Z X M g L z 4 8 L 0 l 0 Z W 0 + P E l 0 Z W 0 + P E l 0 Z W 1 M b 2 N h d G l v b j 4 8 S X R l b V R 5 c G U + R m 9 y b X V s Y T w v S X R l b V R 5 c G U + P E l 0 Z W 1 Q Y X R o P l N l Y 3 R p b 2 4 x L 0 t l e S U y M E 1 l Y X N 1 c m 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T n V s b C I g L z 4 8 R W 5 0 c n k g V H l w Z T 0 i T m F t Z V V w Z G F 0 Z W R B Z n R l c k Z p b G w i I F Z h b H V l P S J s M C I g L z 4 8 R W 5 0 c n k g V H l w Z T 0 i T m F 2 a W d h d G l v b l N 0 Z X B O Y W 1 l I i B W Y W x 1 Z T 0 i c 0 5 h d m l n Y X R p b 2 4 i I C 8 + P E V u d H J 5 I F R 5 c G U 9 I k Z p b G x l Z E N v b X B s Z X R l U m V z d W x 0 V G 9 X b 3 J r c 2 h l Z X Q i I F Z h b H V l P S J s M C I g L z 4 8 R W 5 0 c n k g V H l w Z T 0 i R m l s b E N v b H V t b k 5 h b W V z I i B W Y W x 1 Z T 0 i c 1 s m c X V v d D t L Z X k g T W V h c 3 V y Z X M m c X V v d D t d I i A v P j x F b n R y e S B U e X B l P S J G a W x s Q 2 9 s d W 1 u V H l w Z X M i I F Z h b H V l P S J z Q U E 9 P S I g L z 4 8 R W 5 0 c n k g V H l w Z T 0 i R m l s b E x h c 3 R V c G R h d G V k I i B W Y W x 1 Z T 0 i Z D I w M j A t M D U t M D F U M D E 6 N D k 6 M T A u N D U z M D A y M F o i I C 8 + P E V u d H J 5 I F R 5 c G U 9 I k Z p b G x F c n J v c k N v d W 5 0 I i B W Y W x 1 Z T 0 i b D A i I C 8 + P E V u d H J 5 I F R 5 c G U 9 I k Z p b G x F c n J v c k N v Z G U i I F Z h b H V l P S J z V W 5 r b m 9 3 b i I g L z 4 8 R W 5 0 c n k g V H l w Z T 0 i U m V j b 3 Z l c n l U Y X J n Z X R S b 3 c i I F Z h b H V l P S J s M S I g L z 4 8 R W 5 0 c n k g V H l w Z T 0 i U m V j b 3 Z l c n l U Y X J n Z X R D b 2 x 1 b W 4 i I F Z h b H V l P S J s M S I g L z 4 8 R W 5 0 c n k g V H l w Z T 0 i U m V j b 3 Z l c n l U Y X J n Z X R T a G V l d C I g V m F s d W U 9 I n N T a G V l d D E i I C 8 + P E V u d H J 5 I F R 5 c G U 9 I l F 1 Z X J 5 S U Q i I F Z h b H V l P S J z O T F k Z T c z M T M t Y j Q 2 N S 0 0 Y z k x L T l k O T g t Y W Y z Y 2 M z Z m V k N T Y 3 I i A v P j x F b n R y e S B U e X B l P S J G a W x s Q 2 9 1 b n Q i I F Z h b H V l P S J s M S I g L z 4 8 R W 5 0 c n k g V H l w Z T 0 i R m l s b F N 0 Y X R 1 c y I g V m F s d W U 9 I n N D b 2 1 w b G V 0 Z S I g L z 4 8 R W 5 0 c n k g V H l w Z T 0 i Q W R k Z W R U b 0 R h d G F N b 2 R l b C I g V m F s d W U 9 I m w x I i A v P j x F b n R y e S B U e X B l P S J S Z W x h d G l v b n N o a X B J b m Z v Q 2 9 u d G F p b m V y I i B W Y W x 1 Z T 0 i c 3 s m c X V v d D t j b 2 x 1 b W 5 D b 3 V u d C Z x d W 9 0 O z o x L C Z x d W 9 0 O 2 t l e U N v b H V t b k 5 h b W V z J n F 1 b 3 Q 7 O l t d L C Z x d W 9 0 O 3 F 1 Z X J 5 U m V s Y X R p b 2 5 z a G l w c y Z x d W 9 0 O z p b X S w m c X V v d D t j b 2 x 1 b W 5 J Z G V u d G l 0 a W V z J n F 1 b 3 Q 7 O l s m c X V v d D t T Z W N 0 a W 9 u M S 9 L Z X k g T W V h c 3 V y Z X M v Q X V 0 b 1 J l b W 9 2 Z W R D b 2 x 1 b W 5 z M S 5 7 S 2 V 5 I E 1 l Y X N 1 c m V z L D B 9 J n F 1 b 3 Q 7 X S w m c X V v d D t D b 2 x 1 b W 5 D b 3 V u d C Z x d W 9 0 O z o x L C Z x d W 9 0 O 0 t l e U N v b H V t b k 5 h b W V z J n F 1 b 3 Q 7 O l t d L C Z x d W 9 0 O 0 N v b H V t b k l k Z W 5 0 a X R p Z X M m c X V v d D s 6 W y Z x d W 9 0 O 1 N l Y 3 R p b 2 4 x L 0 t l e S B N Z W F z d X J l c y 9 B d X R v U m V t b 3 Z l Z E N v b H V t b n M x L n t L Z X k g T W V h c 3 V y Z X M s M H 0 m c X V v d D t d L C Z x d W 9 0 O 1 J l b G F 0 a W 9 u c 2 h p c E l u Z m 8 m c X V v d D s 6 W 1 1 9 I i A v P j w v U 3 R h Y m x l R W 5 0 c m l l c z 4 8 L 0 l 0 Z W 0 + P E l 0 Z W 0 + P E l 0 Z W 1 M b 2 N h d G l v b j 4 8 S X R l b V R 5 c G U + R m 9 y b X V s Y T w v S X R l b V R 5 c G U + P E l 0 Z W 1 Q Y X R o P l N l Y 3 R p b 2 4 x L 0 t l e S U y M E 1 l Y X N 1 c m V z L 1 N v d X J j Z T w v S X R l b V B h d G g + P C 9 J d G V t T G 9 j Y X R p b 2 4 + P F N 0 Y W J s Z U V u d H J p Z X M g L z 4 8 L 0 l 0 Z W 0 + P E l 0 Z W 0 + P E l 0 Z W 1 M b 2 N h d G l v b j 4 8 S X R l b V R 5 c G U + R m 9 y b X V s Y T w v S X R l b V R 5 c G U + P E l 0 Z W 1 Q Y X R o P l N l Y 3 R p b 2 4 x L 0 R h d G U l M j B U Y W J s Z S 9 E d X B s a W N h d G V k J T I w Q 2 9 s d W 1 u M j w v S X R l b V B h d G g + P C 9 J d G V t T G 9 j Y X R p b 2 4 + P F N 0 Y W J s Z U V u d H J p Z X M g L z 4 8 L 0 l 0 Z W 0 + P E l 0 Z W 0 + P E l 0 Z W 1 M b 2 N h d G l v b j 4 8 S X R l b V R 5 c G U + R m 9 y b X V s Y T w v S X R l b V R 5 c G U + P E l 0 Z W 1 Q Y X R o P l N l Y 3 R p b 2 4 x L 0 R h d G U l M j B U Y W J s Z S 9 D a G F u Z 2 V k J T I w V H l w Z T w v S X R l b V B h d G g + P C 9 J d G V t T G 9 j Y X R p b 2 4 + P F N 0 Y W J s Z U V u d H J p Z X M g L z 4 8 L 0 l 0 Z W 0 + P E l 0 Z W 0 + P E l 0 Z W 1 M b 2 N h d G l v b j 4 8 S X R l b V R 5 c G U + R m 9 y b X V s Y T w v S X R l b V R 5 c G U + P E l 0 Z W 1 Q Y X R o P l N l Y 3 R p b 2 4 x L 0 R h d G U l M j B U Y W J s Z S 9 S Z W 5 h b W V k J T I w Q 2 9 s d W 1 u c z w v S X R l b V B h d G g + P C 9 J d G V t T G 9 j Y X R p b 2 4 + P F N 0 Y W J s Z U V u d H J p Z X M g L z 4 8 L 0 l 0 Z W 0 + P E l 0 Z W 0 + P E l 0 Z W 1 M b 2 N h d G l v b j 4 8 S X R l b V R 5 c G U + R m 9 y b X V s Y T w v S X R l b V R 5 c G U + P E l 0 Z W 1 Q Y X R o P l N l Y 3 R p b 2 4 x L 1 N h b G V z L 1 J l b m F t Z W Q l M j B D b 2 x 1 b W 5 z M T w v S X R l b V B h d G g + P C 9 J d G V t T G 9 j Y X R p b 2 4 + P F N 0 Y W J s Z U V u d H J p Z X M g L z 4 8 L 0 l 0 Z W 0 + P E l 0 Z W 0 + P E l 0 Z W 1 M b 2 N h d G l v b j 4 8 S X R l b V R 5 c G U + R m 9 y b X V s Y T w v S X R l b V R 5 c G U + P E l 0 Z W 1 Q Y X R o P l N l Y 3 R p b 2 4 x L 0 x v Y 2 F 0 a W 9 u J T I w T W F z d G V y L 0 Z p b H R l c m V k J T I w U m 9 3 c z w v S X R l b V B h d G g + P C 9 J d G V t T G 9 j Y X R p b 2 4 + P F N 0 Y W J s Z U V u d H J p Z X M g L z 4 8 L 0 l 0 Z W 0 + P E l 0 Z W 0 + P E l 0 Z W 1 M b 2 N h d G l v b j 4 8 S X R l b V R 5 c G U + R m 9 y b X V s Y T w v S X R l b V R 5 c G U + P E l 0 Z W 1 Q Y X R o P l N l Y 3 R p b 2 4 x L 0 x v Y 2 F 0 a W 9 u J T I w T W F z d G V y L 2 8 5 J T I w T G 9 j Y X R p b 2 4 l M j B N Y X N 0 Z X I l M j B 4 b H N 4 X 2 h 0 d H B z J T N B J T J G J T J G d 2 l s Y n V y Z W x s a X M l M j B z a G F y Z X B v a W 5 0 J T I w Y 2 9 t J T J G c 2 l 0 Z X M l M k Z B Z 1 B y b 2 N 1 c m V t Z W 5 0 J T J G U 3 R l Y W x 0 a C U y M F R l Y W 0 l M k Y 8 L 0 l 0 Z W 1 Q Y X R o P j w v S X R l b U x v Y 2 F 0 a W 9 u P j x T d G F i b G V F b n R y a W V z I C 8 + P C 9 J d G V t P j x J d G V t P j x J d G V t T G 9 j Y X R p b 2 4 + P E l 0 Z W 1 U e X B l P k Z v c m 1 1 b G E 8 L 0 l 0 Z W 1 U e X B l P j x J d G V t U G F 0 a D 5 T Z W N 0 a W 9 u M S 9 M b 2 N h d G l v b i U y M E 1 h c 3 R l c i 9 J b X B v c n R l Z C U y M E V 4 Y 2 V s P C 9 J d G V t U G F 0 a D 4 8 L 0 l 0 Z W 1 M b 2 N h d G l v b j 4 8 U 3 R h Y m x l R W 5 0 c m l l c y A v P j w v S X R l b T 4 8 S X R l b T 4 8 S X R l b U x v Y 2 F 0 a W 9 u P j x J d G V t V H l w Z T 5 G b 3 J t d W x h P C 9 J d G V t V H l w Z T 4 8 S X R l b V B h d G g + U 2 V j d G l v b j E v T G 9 j Y X R p b 2 4 l M j B N Y X N 0 Z X I v b z l f T G 9 j Y X R p b 2 5 f T W F z d G V y X 1 R h Y m x l P C 9 J d G V t U G F 0 a D 4 8 L 0 l 0 Z W 1 M b 2 N h d G l v b j 4 8 U 3 R h Y m x l R W 5 0 c m l l c y A v P j w v S X R l b T 4 8 S X R l b T 4 8 S X R l b U x v Y 2 F 0 a W 9 u P j x J d G V t V H l w Z T 5 G b 3 J t d W x h P C 9 J d G V t V H l w Z T 4 8 S X R l b V B h d G g + U 2 V j d G l v b j E v S X R l b S U y M E l u Z m 8 v U m V w b G F j Z W Q l M j B W Y W x 1 Z T w v S X R l b V B h d G g + P C 9 J d G V t T G 9 j Y X R p b 2 4 + P F N 0 Y W J s Z U V u d H J p Z X M g L z 4 8 L 0 l 0 Z W 0 + P E l 0 Z W 0 + P E l 0 Z W 1 M b 2 N h d G l v b j 4 8 S X R l b V R 5 c G U + R m 9 y b X V s Y T w v S X R l b V R 5 c G U + P E l 0 Z W 1 Q Y X R o P l N l Y 3 R p b 2 4 x L 0 l 0 Z W 0 l M j B J b m Z v L 1 J l c G x h Y 2 V k J T I w V m F s d W U x P C 9 J d G V t U G F 0 a D 4 8 L 0 l 0 Z W 1 M b 2 N h d G l v b j 4 8 U 3 R h Y m x l R W 5 0 c m l l c y A v P j w v S X R l b T 4 8 S X R l b T 4 8 S X R l b U x v Y 2 F 0 a W 9 u P j x J d G V t V H l w Z T 5 G b 3 J t d W x h P C 9 J d G V t V H l w Z T 4 8 S X R l b V B h d G g + U 2 V j d G l v b j E v S X R l b S U y M E l u Z m 8 v Q 2 h h b m d l Z C U y M F R 5 c G U 8 L 0 l 0 Z W 1 Q Y X R o P j w v S X R l b U x v Y 2 F 0 a W 9 u P j x T d G F i b G V F b n R y a W V z I C 8 + P C 9 J d G V t P j x J d G V t P j x J d G V t T G 9 j Y X R p b 2 4 + P E l 0 Z W 1 U e X B l P k Z v c m 1 1 b G E 8 L 0 l 0 Z W 1 U e X B l P j x J d G V t U G F 0 a D 5 T Z W N 0 a W 9 u M S 9 J d G V t J T I w S W 5 m b y 9 G a W x 0 Z X J l Z C U y M F J v d 3 M x P C 9 J d G V t U G F 0 a D 4 8 L 0 l 0 Z W 1 M b 2 N h d G l v b j 4 8 U 3 R h Y m x l R W 5 0 c m l l c y A v P j w v S X R l b T 4 8 S X R l b T 4 8 S X R l b U x v Y 2 F 0 a W 9 u P j x J d G V t V H l w Z T 5 G b 3 J t d W x h P C 9 J d G V t V H l w Z T 4 8 S X R l b V B h d G g + U 2 V j d G l v b j E v U 2 F s Z X M v T W V y Z 2 V k J T I w U X V l c m l l c z w v S X R l b V B h d G g + P C 9 J d G V t T G 9 j Y X R p b 2 4 + P F N 0 Y W J s Z U V u d H J p Z X M g L z 4 8 L 0 l 0 Z W 0 + P E l 0 Z W 0 + P E l 0 Z W 1 M b 2 N h d G l v b j 4 8 S X R l b V R 5 c G U + R m 9 y b X V s Y T w v S X R l b V R 5 c G U + P E l 0 Z W 1 Q Y X R o P l N l Y 3 R p b 2 4 x L 1 N h b G V z L 0 V 4 c G F u Z G V k J T I w S X R l b S U y M E l u Z m 8 8 L 0 l 0 Z W 1 Q Y X R o P j w v S X R l b U x v Y 2 F 0 a W 9 u P j x T d G F i b G V F b n R y a W V z I C 8 + P C 9 J d G V t P j x J d G V t P j x J d G V t T G 9 j Y X R p b 2 4 + P E l 0 Z W 1 U e X B l P k Z v c m 1 1 b G E 8 L 0 l 0 Z W 1 U e X B l P j x J d G V t U G F 0 a D 5 T Z W N 0 a W 9 u M S 9 E Z W 1 h b m Q l M j B G b 3 J l Y 2 F z d C 9 N Z X J n Z W Q l M j B R d W V y a W V z P C 9 J d G V t U G F 0 a D 4 8 L 0 l 0 Z W 1 M b 2 N h d G l v b j 4 8 U 3 R h Y m x l R W 5 0 c m l l c y A v P j w v S X R l b T 4 8 S X R l b T 4 8 S X R l b U x v Y 2 F 0 a W 9 u P j x J d G V t V H l w Z T 5 G b 3 J t d W x h P C 9 J d G V t V H l w Z T 4 8 S X R l b V B h d G g + U 2 V j d G l v b j E v R G V t Y W 5 k J T I w R m 9 y Z W N h c 3 Q v R X h w Y W 5 k Z W Q l M j B J d G V t J T I w S W 5 m b z w v S X R l b V B h d G g + P C 9 J d G V t T G 9 j Y X R p b 2 4 + P F N 0 Y W J s Z U V u d H J p Z X M g L z 4 8 L 0 l 0 Z W 0 + P C 9 J d G V t c z 4 8 L 0 x v Y 2 F s U G F j a 2 F n Z U 1 l d G F k Y X R h R m l s Z T 4 W A A A A U E s F B g A A A A A A A A A A A A A A A A A A A A A A A N o A A A A B A A A A 0 I y d 3 w E V 0 R G M e g D A T 8 K X 6 w E A A A C b f 0 4 w j A Z a Q q N j F G b D y l d I A A A A A A I A A A A A A A N m A A D A A A A A E A A A A A Z o X b H z Z a + e R N t B z V q B N j 0 A A A A A B I A A A K A A A A A Q A A A A c 6 3 r 4 / z 7 3 7 g 6 Q m d P o J I 4 B l A A A A C T p Y 3 / o Q 8 n O Y 1 d u i A W 0 q z I U o O E r m / K 8 o + b P U x w k 4 B k o M d A t h k C h d V m R P 8 R r 9 v p N j 1 d + N c T A r X G m M A h / l 5 2 d W G a K h R 8 i 9 M A U O U U L o o W 8 s m i 1 x Q A A A C h W 8 u x K / 6 A P P A C e G n F o o J 5 R D b H V A = = < / D a t a M a s h u p > 
</file>

<file path=customXml/item25.xml>��< ? x m l   v e r s i o n = " 1 . 0 "   e n c o d i n g = " U T F - 1 6 " ? > < G e m i n i   x m l n s = " h t t p : / / g e m i n i / p i v o t c u s t o m i z a t i o n / 3 1 3 0 c c d 9 - 0 5 b 3 - 4 d 2 a - 9 b c f - 2 1 a d 5 a 9 c 5 a b 3 " > < C u s t o m C o n t e n t > < ! [ C D A T A [ < ? x m l   v e r s i o n = " 1 . 0 "   e n c o d i n g = " u t f - 1 6 " ? > < S e t t i n g s > < C a l c u l a t e d F i e l d s > < i t e m > < M e a s u r e N a m e > P 3 Y   Q T Y   S o l d < / M e a s u r e N a m e > < D i s p l a y N a m e > P 3 Y   Q T Y   S o l d < / D i s p l a y N a m e > < V i s i b l e > F a l s e < / V i s i b l e > < / i t e m > < i t e m > < M e a s u r e N a m e > P 2 Y   Q T Y   S o l d < / M e a s u r e N a m e > < D i s p l a y N a m e > P 2 Y   Q T Y   S o l d < / D i s p l a y N a m e > < V i s i b l e > F a l s e < / V i s i b l e > < / i t e m > < i t e m > < M e a s u r e N a m e > P Y   Q T Y   S o l d < / M e a s u r e N a m e > < D i s p l a y N a m e > P Y   Q T Y   S o l d < / D i s p l a y N a m e > < V i s i b l e > F a l s e < / V i s i b l e > < / i t e m > < i t e m > < M e a s u r e N a m e > C Y   Q T Y   S o l d < / M e a s u r e N a m e > < D i s p l a y N a m e > C Y   Q T Y   S o l d < / D i s p l a y N a m e > < V i s i b l e > F a l s e < / V i s i b l e > < / i t e m > < i t e m > < M e a s u r e N a m e > D e m a n d   Q T Y < / M e a s u r e N a m e > < D i s p l a y N a m e > D e m a n d   Q T Y < / D i s p l a y N a m e > < V i s i b l e > F a l s e < / V i s i b l e > < / i t e m > < i t e m > < M e a s u r e N a m e > O p e n   t o   B u y < / M e a s u r e N a m e > < D i s p l a y N a m e > O p e n   t o   B u y < / D i s p l a y N a m e > < V i s i b l e > F a l s e < / V i s i b l e > < / i t e m > < i t e m > < M e a s u r e N a m e > C u m u l a t i v e   D e m a n d < / M e a s u r e N a m e > < D i s p l a y N a m e > C u m u l a t i v e   D e m a n d < / D i s p l a y N a m e > < V i s i b l e > F a l s e < / V i s i b l e > < / i t e m > < i t e m > < M e a s u r e N a m e > O p e n   t o   B u y   +   P a c k   s i z e < / M e a s u r e N a m e > < D i s p l a y N a m e > O p e n   t o   B u y   +   P a c k   s i z e < / 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8 0 0 . 1 0 6 8 ] ] > < / 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v e n u e   B u s i n e s s   U n i t < / K e y > < / D i a g r a m O b j e c t K e y > < D i a g r a m O b j e c t K e y > < K e y > C o l u m n s \ B u s i n e s s   U n i t < / K e y > < / D i a g r a m O b j e c t K e y > < D i a g r a m O b j e c t K e y > < K e y > C o l u m n s \ I t e m   N u m b e r < / K e y > < / D i a g r a m O b j e c t K e y > < D i a g r a m O b j e c t K e y > < K e y > C o l u m n s \ A c t u a l   S h i p   M o n t h < / K e y > < / D i a g r a m O b j e c t K e y > < D i a g r a m O b j e c t K e y > < K e y > C o l u m n s \ A c t u a l   S h i p   Y e a r < / K e y > < / D i a g r a m O b j e c t K e y > < D i a g r a m O b j e c t K e y > < K e y > C o l u m n s \ C u s t o m e r   S h i p   t o   C l a s s < / K e y > < / D i a g r a m O b j e c t K e y > < D i a g r a m O b j e c t K e y > < K e y > C o l u m n s \ M o n t h ,   Y e a r < / K e y > < / D i a g r a m O b j e c t K e y > < D i a g r a m O b j e c t K e y > < K e y > C o l u m n s \ Q t y   -   P r i m a 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v e n u e   B u s i n e s s   U n i t < / K e y > < / a : K e y > < a : V a l u e   i : t y p e = " M e a s u r e G r i d N o d e V i e w S t a t e " > < C o l u m n > 6 < / C o l u m n > < L a y e d O u t > t r u e < / L a y e d O u t > < / a : V a l u e > < / a : K e y V a l u e O f D i a g r a m O b j e c t K e y a n y T y p e z b w N T n L X > < a : K e y V a l u e O f D i a g r a m O b j e c t K e y a n y T y p e z b w N T n L X > < a : K e y > < K e y > C o l u m n s \ B u s i n e s s   U n i t < / K e y > < / a : K e y > < a : V a l u e   i : t y p e = " M e a s u r e G r i d N o d e V i e w S t a t e " > < L a y e d O u t > t r u e < / L a y e d O u t > < / a : V a l u e > < / a : K e y V a l u e O f D i a g r a m O b j e c t K e y a n y T y p e z b w N T n L X > < a : K e y V a l u e O f D i a g r a m O b j e c t K e y a n y T y p e z b w N T n L X > < a : K e y > < K e y > C o l u m n s \ I t e m   N u m b e r < / K e y > < / a : K e y > < a : V a l u e   i : t y p e = " M e a s u r e G r i d N o d e V i e w S t a t e " > < C o l u m n > 1 < / C o l u m n > < L a y e d O u t > t r u e < / L a y e d O u t > < / a : V a l u e > < / a : K e y V a l u e O f D i a g r a m O b j e c t K e y a n y T y p e z b w N T n L X > < a : K e y V a l u e O f D i a g r a m O b j e c t K e y a n y T y p e z b w N T n L X > < a : K e y > < K e y > C o l u m n s \ A c t u a l   S h i p   M o n t h < / K e y > < / a : K e y > < a : V a l u e   i : t y p e = " M e a s u r e G r i d N o d e V i e w S t a t e " > < C o l u m n > 2 < / C o l u m n > < L a y e d O u t > t r u e < / L a y e d O u t > < / a : V a l u e > < / a : K e y V a l u e O f D i a g r a m O b j e c t K e y a n y T y p e z b w N T n L X > < a : K e y V a l u e O f D i a g r a m O b j e c t K e y a n y T y p e z b w N T n L X > < a : K e y > < K e y > C o l u m n s \ A c t u a l   S h i p   Y e a r < / K e y > < / a : K e y > < a : V a l u e   i : t y p e = " M e a s u r e G r i d N o d e V i e w S t a t e " > < C o l u m n > 3 < / C o l u m n > < L a y e d O u t > t r u e < / L a y e d O u t > < / a : V a l u e > < / a : K e y V a l u e O f D i a g r a m O b j e c t K e y a n y T y p e z b w N T n L X > < a : K e y V a l u e O f D i a g r a m O b j e c t K e y a n y T y p e z b w N T n L X > < a : K e y > < K e y > C o l u m n s \ C u s t o m e r   S h i p   t o   C l a s s < / K e y > < / a : K e y > < a : V a l u e   i : t y p e = " M e a s u r e G r i d N o d e V i e w S t a t e " > < C o l u m n > 7 < / C o l u m n > < L a y e d O u t > t r u e < / L a y e d O u t > < / a : V a l u e > < / a : K e y V a l u e O f D i a g r a m O b j e c t K e y a n y T y p e z b w N T n L X > < a : K e y V a l u e O f D i a g r a m O b j e c t K e y a n y T y p e z b w N T n L X > < a : K e y > < K e y > C o l u m n s \ M o n t h ,   Y e a r < / K e y > < / a : K e y > < a : V a l u e   i : t y p e = " M e a s u r e G r i d N o d e V i e w S t a t e " > < C o l u m n > 4 < / C o l u m n > < L a y e d O u t > t r u e < / L a y e d O u t > < / a : V a l u e > < / a : K e y V a l u e O f D i a g r a m O b j e c t K e y a n y T y p e z b w N T n L X > < a : K e y V a l u e O f D i a g r a m O b j e c t K e y a n y T y p e z b w N T n L X > < a : K e y > < K e y > C o l u m n s \ Q t y   -   P r i m a r y < / K e y > < / a : K e y > < a : V a l u e   i : t y p e = " M e a s u r e G r i d N o d e V i e w S t a t e " > < C o l u m n > 5 < / C o l u m n > < L a y e d O u t > t r u e < / L a y e d O u t > < / a : V a l u e > < / a : K e y V a l u e O f D i a g r a m O b j e c t K e y a n y T y p e z b w N T n L X > < / V i e w S t a t e s > < / D i a g r a m M a n a g e r . S e r i a l i z a b l e D i a g r a m > < D i a g r a m M a n a g e r . S e r i a l i z a b l e D i a g r a m > < A d a p t e r   i : t y p e = " M e a s u r e D i a g r a m S a n d b o x A d a p t e r " > < T a b l e N a m e > K e y   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K e y   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3 Y   Q T Y   S o l d < / K e y > < / D i a g r a m O b j e c t K e y > < D i a g r a m O b j e c t K e y > < K e y > M e a s u r e s \ P 3 Y   Q T Y   S o l d \ T a g I n f o \ F o r m u l a < / K e y > < / D i a g r a m O b j e c t K e y > < D i a g r a m O b j e c t K e y > < K e y > M e a s u r e s \ P 3 Y   Q T Y   S o l d \ T a g I n f o \ V a l u e < / K e y > < / D i a g r a m O b j e c t K e y > < D i a g r a m O b j e c t K e y > < K e y > M e a s u r e s \ P 2 Y   Q T Y   S o l d < / K e y > < / D i a g r a m O b j e c t K e y > < D i a g r a m O b j e c t K e y > < K e y > M e a s u r e s \ P 2 Y   Q T Y   S o l d \ T a g I n f o \ F o r m u l a < / K e y > < / D i a g r a m O b j e c t K e y > < D i a g r a m O b j e c t K e y > < K e y > M e a s u r e s \ P 2 Y   Q T Y   S o l d \ T a g I n f o \ V a l u e < / K e y > < / D i a g r a m O b j e c t K e y > < D i a g r a m O b j e c t K e y > < K e y > M e a s u r e s \ P Y   Q T Y   S o l d < / K e y > < / D i a g r a m O b j e c t K e y > < D i a g r a m O b j e c t K e y > < K e y > M e a s u r e s \ P Y   Q T Y   S o l d \ T a g I n f o \ F o r m u l a < / K e y > < / D i a g r a m O b j e c t K e y > < D i a g r a m O b j e c t K e y > < K e y > M e a s u r e s \ P Y   Q T Y   S o l d \ T a g I n f o \ V a l u e < / K e y > < / D i a g r a m O b j e c t K e y > < D i a g r a m O b j e c t K e y > < K e y > M e a s u r e s \ C Y   Q T Y   S o l d < / K e y > < / D i a g r a m O b j e c t K e y > < D i a g r a m O b j e c t K e y > < K e y > M e a s u r e s \ C Y   Q T Y   S o l d \ T a g I n f o \ F o r m u l a < / K e y > < / D i a g r a m O b j e c t K e y > < D i a g r a m O b j e c t K e y > < K e y > M e a s u r e s \ C Y   Q T Y   S o l d \ T a g I n f o \ V a l u e < / K e y > < / D i a g r a m O b j e c t K e y > < D i a g r a m O b j e c t K e y > < K e y > M e a s u r e s \ D e m a n d   Q T Y < / K e y > < / D i a g r a m O b j e c t K e y > < D i a g r a m O b j e c t K e y > < K e y > M e a s u r e s \ D e m a n d   Q T Y \ T a g I n f o \ F o r m u l a < / K e y > < / D i a g r a m O b j e c t K e y > < D i a g r a m O b j e c t K e y > < K e y > M e a s u r e s \ D e m a n d   Q T Y \ T a g I n f o \ V a l u e < / K e y > < / D i a g r a m O b j e c t K e y > < D i a g r a m O b j e c t K e y > < K e y > M e a s u r e s \ O p e n   t o   B u y < / K e y > < / D i a g r a m O b j e c t K e y > < D i a g r a m O b j e c t K e y > < K e y > M e a s u r e s \ O p e n   t o   B u y \ T a g I n f o \ F o r m u l a < / K e y > < / D i a g r a m O b j e c t K e y > < D i a g r a m O b j e c t K e y > < K e y > M e a s u r e s \ O p e n   t o   B u y \ T a g I n f o \ V a l u e < / K e y > < / D i a g r a m O b j e c t K e y > < D i a g r a m O b j e c t K e y > < K e y > M e a s u r e s \ C u m u l a t i v e   D e m a n d < / K e y > < / D i a g r a m O b j e c t K e y > < D i a g r a m O b j e c t K e y > < K e y > M e a s u r e s \ C u m u l a t i v e   D e m a n d \ T a g I n f o \ F o r m u l a < / K e y > < / D i a g r a m O b j e c t K e y > < D i a g r a m O b j e c t K e y > < K e y > M e a s u r e s \ C u m u l a t i v e   D e m a n d \ T a g I n f o \ V a l u e < / K e y > < / D i a g r a m O b j e c t K e y > < D i a g r a m O b j e c t K e y > < K e y > M e a s u r e s \ O p e n   t o   B u y   +   P a c k   s i z e < / K e y > < / D i a g r a m O b j e c t K e y > < D i a g r a m O b j e c t K e y > < K e y > M e a s u r e s \ O p e n   t o   B u y   +   P a c k   s i z e \ T a g I n f o \ F o r m u l a < / K e y > < / D i a g r a m O b j e c t K e y > < D i a g r a m O b j e c t K e y > < K e y > M e a s u r e s \ O p e n   t o   B u y   +   P a c k   s i z e \ T a g I n f o \ S e m a n t i c   E r r o r < / K e y > < / D i a g r a m O b j e c t K e y > < D i a g r a m O b j e c t K e y > < K e y > C o l u m n s \ K e y   M e a s u r 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3 Y   Q T Y   S o l d < / K e y > < / a : K e y > < a : V a l u e   i : t y p e = " M e a s u r e G r i d N o d e V i e w S t a t e " > < L a y e d O u t > t r u e < / L a y e d O u t > < / a : V a l u e > < / a : K e y V a l u e O f D i a g r a m O b j e c t K e y a n y T y p e z b w N T n L X > < a : K e y V a l u e O f D i a g r a m O b j e c t K e y a n y T y p e z b w N T n L X > < a : K e y > < K e y > M e a s u r e s \ P 3 Y   Q T Y   S o l d \ T a g I n f o \ F o r m u l a < / K e y > < / a : K e y > < a : V a l u e   i : t y p e = " M e a s u r e G r i d V i e w S t a t e I D i a g r a m T a g A d d i t i o n a l I n f o " / > < / a : K e y V a l u e O f D i a g r a m O b j e c t K e y a n y T y p e z b w N T n L X > < a : K e y V a l u e O f D i a g r a m O b j e c t K e y a n y T y p e z b w N T n L X > < a : K e y > < K e y > M e a s u r e s \ P 3 Y   Q T Y   S o l d \ T a g I n f o \ V a l u e < / K e y > < / a : K e y > < a : V a l u e   i : t y p e = " M e a s u r e G r i d V i e w S t a t e I D i a g r a m T a g A d d i t i o n a l I n f o " / > < / a : K e y V a l u e O f D i a g r a m O b j e c t K e y a n y T y p e z b w N T n L X > < a : K e y V a l u e O f D i a g r a m O b j e c t K e y a n y T y p e z b w N T n L X > < a : K e y > < K e y > M e a s u r e s \ P 2 Y   Q T Y   S o l d < / K e y > < / a : K e y > < a : V a l u e   i : t y p e = " M e a s u r e G r i d N o d e V i e w S t a t e " > < L a y e d O u t > t r u e < / L a y e d O u t > < R o w > 1 < / R o w > < / a : V a l u e > < / a : K e y V a l u e O f D i a g r a m O b j e c t K e y a n y T y p e z b w N T n L X > < a : K e y V a l u e O f D i a g r a m O b j e c t K e y a n y T y p e z b w N T n L X > < a : K e y > < K e y > M e a s u r e s \ P 2 Y   Q T Y   S o l d \ T a g I n f o \ F o r m u l a < / K e y > < / a : K e y > < a : V a l u e   i : t y p e = " M e a s u r e G r i d V i e w S t a t e I D i a g r a m T a g A d d i t i o n a l I n f o " / > < / a : K e y V a l u e O f D i a g r a m O b j e c t K e y a n y T y p e z b w N T n L X > < a : K e y V a l u e O f D i a g r a m O b j e c t K e y a n y T y p e z b w N T n L X > < a : K e y > < K e y > M e a s u r e s \ P 2 Y   Q T Y   S o l d \ T a g I n f o \ V a l u e < / K e y > < / a : K e y > < a : V a l u e   i : t y p e = " M e a s u r e G r i d V i e w S t a t e I D i a g r a m T a g A d d i t i o n a l I n f o " / > < / a : K e y V a l u e O f D i a g r a m O b j e c t K e y a n y T y p e z b w N T n L X > < a : K e y V a l u e O f D i a g r a m O b j e c t K e y a n y T y p e z b w N T n L X > < a : K e y > < K e y > M e a s u r e s \ P Y   Q T Y   S o l d < / K e y > < / a : K e y > < a : V a l u e   i : t y p e = " M e a s u r e G r i d N o d e V i e w S t a t e " > < L a y e d O u t > t r u e < / L a y e d O u t > < R o w > 2 < / R o w > < / a : V a l u e > < / a : K e y V a l u e O f D i a g r a m O b j e c t K e y a n y T y p e z b w N T n L X > < a : K e y V a l u e O f D i a g r a m O b j e c t K e y a n y T y p e z b w N T n L X > < a : K e y > < K e y > M e a s u r e s \ P Y   Q T Y   S o l d \ T a g I n f o \ F o r m u l a < / K e y > < / a : K e y > < a : V a l u e   i : t y p e = " M e a s u r e G r i d V i e w S t a t e I D i a g r a m T a g A d d i t i o n a l I n f o " / > < / a : K e y V a l u e O f D i a g r a m O b j e c t K e y a n y T y p e z b w N T n L X > < a : K e y V a l u e O f D i a g r a m O b j e c t K e y a n y T y p e z b w N T n L X > < a : K e y > < K e y > M e a s u r e s \ P Y   Q T Y   S o l d \ T a g I n f o \ V a l u e < / K e y > < / a : K e y > < a : V a l u e   i : t y p e = " M e a s u r e G r i d V i e w S t a t e I D i a g r a m T a g A d d i t i o n a l I n f o " / > < / a : K e y V a l u e O f D i a g r a m O b j e c t K e y a n y T y p e z b w N T n L X > < a : K e y V a l u e O f D i a g r a m O b j e c t K e y a n y T y p e z b w N T n L X > < a : K e y > < K e y > M e a s u r e s \ C Y   Q T Y   S o l d < / K e y > < / a : K e y > < a : V a l u e   i : t y p e = " M e a s u r e G r i d N o d e V i e w S t a t e " > < L a y e d O u t > t r u e < / L a y e d O u t > < R o w > 3 < / R o w > < / a : V a l u e > < / a : K e y V a l u e O f D i a g r a m O b j e c t K e y a n y T y p e z b w N T n L X > < a : K e y V a l u e O f D i a g r a m O b j e c t K e y a n y T y p e z b w N T n L X > < a : K e y > < K e y > M e a s u r e s \ C Y   Q T Y   S o l d \ T a g I n f o \ F o r m u l a < / K e y > < / a : K e y > < a : V a l u e   i : t y p e = " M e a s u r e G r i d V i e w S t a t e I D i a g r a m T a g A d d i t i o n a l I n f o " / > < / a : K e y V a l u e O f D i a g r a m O b j e c t K e y a n y T y p e z b w N T n L X > < a : K e y V a l u e O f D i a g r a m O b j e c t K e y a n y T y p e z b w N T n L X > < a : K e y > < K e y > M e a s u r e s \ C Y   Q T Y   S o l d \ T a g I n f o \ V a l u e < / K e y > < / a : K e y > < a : V a l u e   i : t y p e = " M e a s u r e G r i d V i e w S t a t e I D i a g r a m T a g A d d i t i o n a l I n f o " / > < / a : K e y V a l u e O f D i a g r a m O b j e c t K e y a n y T y p e z b w N T n L X > < a : K e y V a l u e O f D i a g r a m O b j e c t K e y a n y T y p e z b w N T n L X > < a : K e y > < K e y > M e a s u r e s \ D e m a n d   Q T Y < / K e y > < / a : K e y > < a : V a l u e   i : t y p e = " M e a s u r e G r i d N o d e V i e w S t a t e " > < L a y e d O u t > t r u e < / L a y e d O u t > < R o w > 4 < / R o w > < / a : V a l u e > < / a : K e y V a l u e O f D i a g r a m O b j e c t K e y a n y T y p e z b w N T n L X > < a : K e y V a l u e O f D i a g r a m O b j e c t K e y a n y T y p e z b w N T n L X > < a : K e y > < K e y > M e a s u r e s \ D e m a n d   Q T Y \ T a g I n f o \ F o r m u l a < / K e y > < / a : K e y > < a : V a l u e   i : t y p e = " M e a s u r e G r i d V i e w S t a t e I D i a g r a m T a g A d d i t i o n a l I n f o " / > < / a : K e y V a l u e O f D i a g r a m O b j e c t K e y a n y T y p e z b w N T n L X > < a : K e y V a l u e O f D i a g r a m O b j e c t K e y a n y T y p e z b w N T n L X > < a : K e y > < K e y > M e a s u r e s \ D e m a n d   Q T Y \ T a g I n f o \ V a l u e < / K e y > < / a : K e y > < a : V a l u e   i : t y p e = " M e a s u r e G r i d V i e w S t a t e I D i a g r a m T a g A d d i t i o n a l I n f o " / > < / a : K e y V a l u e O f D i a g r a m O b j e c t K e y a n y T y p e z b w N T n L X > < a : K e y V a l u e O f D i a g r a m O b j e c t K e y a n y T y p e z b w N T n L X > < a : K e y > < K e y > M e a s u r e s \ O p e n   t o   B u y < / K e y > < / a : K e y > < a : V a l u e   i : t y p e = " M e a s u r e G r i d N o d e V i e w S t a t e " > < L a y e d O u t > t r u e < / L a y e d O u t > < R o w > 5 < / R o w > < / a : V a l u e > < / a : K e y V a l u e O f D i a g r a m O b j e c t K e y a n y T y p e z b w N T n L X > < a : K e y V a l u e O f D i a g r a m O b j e c t K e y a n y T y p e z b w N T n L X > < a : K e y > < K e y > M e a s u r e s \ O p e n   t o   B u y \ T a g I n f o \ F o r m u l a < / K e y > < / a : K e y > < a : V a l u e   i : t y p e = " M e a s u r e G r i d V i e w S t a t e I D i a g r a m T a g A d d i t i o n a l I n f o " / > < / a : K e y V a l u e O f D i a g r a m O b j e c t K e y a n y T y p e z b w N T n L X > < a : K e y V a l u e O f D i a g r a m O b j e c t K e y a n y T y p e z b w N T n L X > < a : K e y > < K e y > M e a s u r e s \ O p e n   t o   B u y \ T a g I n f o \ V a l u e < / K e y > < / a : K e y > < a : V a l u e   i : t y p e = " M e a s u r e G r i d V i e w S t a t e I D i a g r a m T a g A d d i t i o n a l I n f o " / > < / a : K e y V a l u e O f D i a g r a m O b j e c t K e y a n y T y p e z b w N T n L X > < a : K e y V a l u e O f D i a g r a m O b j e c t K e y a n y T y p e z b w N T n L X > < a : K e y > < K e y > M e a s u r e s \ C u m u l a t i v e   D e m a n d < / K e y > < / a : K e y > < a : V a l u e   i : t y p e = " M e a s u r e G r i d N o d e V i e w S t a t e " > < L a y e d O u t > t r u e < / L a y e d O u t > < R o w > 6 < / R o w > < / a : V a l u e > < / a : K e y V a l u e O f D i a g r a m O b j e c t K e y a n y T y p e z b w N T n L X > < a : K e y V a l u e O f D i a g r a m O b j e c t K e y a n y T y p e z b w N T n L X > < a : K e y > < K e y > M e a s u r e s \ C u m u l a t i v e   D e m a n d \ T a g I n f o \ F o r m u l a < / K e y > < / a : K e y > < a : V a l u e   i : t y p e = " M e a s u r e G r i d V i e w S t a t e I D i a g r a m T a g A d d i t i o n a l I n f o " / > < / a : K e y V a l u e O f D i a g r a m O b j e c t K e y a n y T y p e z b w N T n L X > < a : K e y V a l u e O f D i a g r a m O b j e c t K e y a n y T y p e z b w N T n L X > < a : K e y > < K e y > M e a s u r e s \ C u m u l a t i v e   D e m a n d \ T a g I n f o \ V a l u e < / K e y > < / a : K e y > < a : V a l u e   i : t y p e = " M e a s u r e G r i d V i e w S t a t e I D i a g r a m T a g A d d i t i o n a l I n f o " / > < / a : K e y V a l u e O f D i a g r a m O b j e c t K e y a n y T y p e z b w N T n L X > < a : K e y V a l u e O f D i a g r a m O b j e c t K e y a n y T y p e z b w N T n L X > < a : K e y > < K e y > M e a s u r e s \ O p e n   t o   B u y   +   P a c k   s i z e < / K e y > < / a : K e y > < a : V a l u e   i : t y p e = " M e a s u r e G r i d N o d e V i e w S t a t e " > < L a y e d O u t > t r u e < / L a y e d O u t > < R o w > 7 < / R o w > < / a : V a l u e > < / a : K e y V a l u e O f D i a g r a m O b j e c t K e y a n y T y p e z b w N T n L X > < a : K e y V a l u e O f D i a g r a m O b j e c t K e y a n y T y p e z b w N T n L X > < a : K e y > < K e y > M e a s u r e s \ O p e n   t o   B u y   +   P a c k   s i z e \ T a g I n f o \ F o r m u l a < / K e y > < / a : K e y > < a : V a l u e   i : t y p e = " M e a s u r e G r i d V i e w S t a t e I D i a g r a m T a g A d d i t i o n a l I n f o " / > < / a : K e y V a l u e O f D i a g r a m O b j e c t K e y a n y T y p e z b w N T n L X > < a : K e y V a l u e O f D i a g r a m O b j e c t K e y a n y T y p e z b w N T n L X > < a : K e y > < K e y > M e a s u r e s \ O p e n   t o   B u y   +   P a c k   s i z e \ T a g I n f o \ S e m a n t i c   E r r o r < / K e y > < / a : K e y > < a : V a l u e   i : t y p e = " M e a s u r e G r i d V i e w S t a t e I D i a g r a m T a g A d d i t i o n a l I n f o " / > < / a : K e y V a l u e O f D i a g r a m O b j e c t K e y a n y T y p e z b w N T n L X > < a : K e y V a l u e O f D i a g r a m O b j e c t K e y a n y T y p e z b w N T n L X > < a : K e y > < K e y > C o l u m n s \ K e y   M e a s u r e s < / 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L o c a t i o n   M a s t e r < / K e y > < / D i a g r a m O b j e c t K e y > < D i a g r a m O b j e c t K e y > < K e y > A c t i o n s \ A d d   t o   h i e r a r c h y   F o r   & l t ; T a b l e s \ L o c a t i o n   M a s t e r \ H i e r a r c h i e s \ L o c a t i o n & g t ; < / K e y > < / D i a g r a m O b j e c t K e y > < D i a g r a m O b j e c t K e y > < K e y > A c t i o n s \ M o v e   t o   a   H i e r a r c h y   i n   T a b l e   L o c a t i o n   M a s t e r < / K e y > < / D i a g r a m O b j e c t K e y > < D i a g r a m O b j e c t K e y > < K e y > A c t i o n s \ M o v e   i n t o   h i e r a r c h y   F o r   & l t ; T a b l e s \ L o c a t i o n   M a s t e r \ H i e r a r c h i e s \ L o c a t i o n & g t ; < / K e y > < / D i a g r a m O b j e c t K e y > < D i a g r a m O b j e c t K e y > < K e y > A c t i o n s \ A d d   t o   a   H i e r a r c h y   i n   T a b l e   D a t e   T a b l e < / K e y > < / D i a g r a m O b j e c t K e y > < D i a g r a m O b j e c t K e y > < K e y > A c t i o n s \ A d d   t o   h i e r a r c h y   F o r   & l t ; T a b l e s \ D a t e   T a b l e \ H i e r a r c h i e s \ M o n t h   H i e r a r c h y & g t ; < / K e y > < / D i a g r a m O b j e c t K e y > < D i a g r a m O b j e c t K e y > < K e y > A c t i o n s \ M o v e   t o   a   H i e r a r c h y   i n   T a b l e   D a t e   T a b l e < / K e y > < / D i a g r a m O b j e c t K e y > < D i a g r a m O b j e c t K e y > < K e y > A c t i o n s \ M o v e   i n t o   h i e r a r c h y   F o r   & l t ; T a b l e s \ D a t e   T a b l e \ H i e r a r c h i e s \ M o n t h 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g t ; < / K e y > < / D i a g r a m O b j e c t K e y > < D i a g r a m O b j e c t K e y > < K e y > D y n a m i c   T a g s \ T a b l e s \ & l t ; T a b l e s \ D e m a n d   F o r e c a s t & g t ; < / K e y > < / D i a g r a m O b j e c t K e y > < D i a g r a m O b j e c t K e y > < K e y > D y n a m i c   T a g s \ T a b l e s \ & l t ; T a b l e s \ L o c a t i o n   M a s t e r & g t ; < / K e y > < / D i a g r a m O b j e c t K e y > < D i a g r a m O b j e c t K e y > < K e y > D y n a m i c   T a g s \ H i e r a r c h i e s \ & l t ; T a b l e s \ L o c a t i o n   M a s t e r \ H i e r a r c h i e s \ L o c a t i o n & g t ; < / K e y > < / D i a g r a m O b j e c t K e y > < D i a g r a m O b j e c t K e y > < K e y > D y n a m i c   T a g s \ T a b l e s \ & l t ; T a b l e s \ D a t e   T a b l e & g t ; < / K e y > < / D i a g r a m O b j e c t K e y > < D i a g r a m O b j e c t K e y > < K e y > D y n a m i c   T a g s \ H i e r a r c h i e s \ & l t ; T a b l e s \ D a t e   T a b l e \ H i e r a r c h i e s \ M o n t h   H i e r a r c h y & g t ; < / K e y > < / D i a g r a m O b j e c t K e y > < D i a g r a m O b j e c t K e y > < K e y > D y n a m i c   T a g s \ T a b l e s \ & l t ; T a b l e s \ I n v e n t o r y   P o s i t i o n & g t ; < / K e y > < / D i a g r a m O b j e c t K e y > < D i a g r a m O b j e c t K e y > < K e y > D y n a m i c   T a g s \ T a b l e s \ & l t ; T a b l e s \ I t e m   I n f o & g t ; < / K e y > < / D i a g r a m O b j e c t K e y > < D i a g r a m O b j e c t K e y > < K e y > D y n a m i c   T a g s \ T a b l e s \ & l t ; T a b l e s \ K e y   M e a s u r e s & g t ; < / K e y > < / D i a g r a m O b j e c t K e y > < D i a g r a m O b j e c t K e y > < K e y > T a b l e s \ S a l e s < / K e y > < / D i a g r a m O b j e c t K e y > < D i a g r a m O b j e c t K e y > < K e y > T a b l e s \ S a l e s \ C o l u m n s \ R e v e n u e   B u s i n e s s   U n i t < / K e y > < / D i a g r a m O b j e c t K e y > < D i a g r a m O b j e c t K e y > < K e y > T a b l e s \ S a l e s \ C o l u m n s \ B u s i n e s s   U n i t < / K e y > < / D i a g r a m O b j e c t K e y > < D i a g r a m O b j e c t K e y > < K e y > T a b l e s \ S a l e s \ C o l u m n s \ I t e m   N u m b e r < / K e y > < / D i a g r a m O b j e c t K e y > < D i a g r a m O b j e c t K e y > < K e y > T a b l e s \ S a l e s \ C o l u m n s \ A c t u a l   S h i p   M o n t h < / K e y > < / D i a g r a m O b j e c t K e y > < D i a g r a m O b j e c t K e y > < K e y > T a b l e s \ S a l e s \ C o l u m n s \ A c t u a l   S h i p   Y e a r < / K e y > < / D i a g r a m O b j e c t K e y > < D i a g r a m O b j e c t K e y > < K e y > T a b l e s \ S a l e s \ C o l u m n s \ C u s t o m e r   S h i p   t o   C l a s s < / K e y > < / D i a g r a m O b j e c t K e y > < D i a g r a m O b j e c t K e y > < K e y > T a b l e s \ S a l e s \ C o l u m n s \ M o n t h ,   Y e a r < / K e y > < / D i a g r a m O b j e c t K e y > < D i a g r a m O b j e c t K e y > < K e y > T a b l e s \ S a l e s \ C o l u m n s \ Q t y   -   P r i m a r y < / K e y > < / D i a g r a m O b j e c t K e y > < D i a g r a m O b j e c t K e y > < K e y > T a b l e s \ D e m a n d   F o r e c a s t < / K e y > < / D i a g r a m O b j e c t K e y > < D i a g r a m O b j e c t K e y > < K e y > T a b l e s \ D e m a n d   F o r e c a s t \ C o l u m n s \ B u s i n e s s   U n i t < / K e y > < / D i a g r a m O b j e c t K e y > < D i a g r a m O b j e c t K e y > < K e y > T a b l e s \ D e m a n d   F o r e c a s t \ C o l u m n s \ I t e m   w i t h   P r i m a r y   U O M < / K e y > < / D i a g r a m O b j e c t K e y > < D i a g r a m O b j e c t K e y > < K e y > T a b l e s \ D e m a n d   F o r e c a s t \ C o l u m n s \ C a l e n d a r   Y e a r < / K e y > < / D i a g r a m O b j e c t K e y > < D i a g r a m O b j e c t K e y > < K e y > T a b l e s \ D e m a n d   F o r e c a s t \ C o l u m n s \ C a l e n d a r   M o n t h   o f   Y e a r < / K e y > < / D i a g r a m O b j e c t K e y > < D i a g r a m O b j e c t K e y > < K e y > T a b l e s \ D e m a n d   F o r e c a s t \ C o l u m n s \ F o r e c a s t   T y p e < / K e y > < / D i a g r a m O b j e c t K e y > < D i a g r a m O b j e c t K e y > < K e y > T a b l e s \ D e m a n d   F o r e c a s t \ C o l u m n s \ F o r e c a s t   U s a g e   U n i t s < / K e y > < / D i a g r a m O b j e c t K e y > < D i a g r a m O b j e c t K e y > < K e y > T a b l e s \ D e m a n d   F o r e c a s t \ C o l u m n s \ M o n t h ,   Y e a r < / K e y > < / D i a g r a m O b j e c t K e y > < D i a g r a m O b j e c t K e y > < K e y > T a b l e s \ L o c a t i o n   M a s t e r < / K e y > < / D i a g r a m O b j e c t K e y > < D i a g r a m O b j e c t K e y > < K e y > T a b l e s \ L o c a t i o n   M a s t e r \ C o l u m n s \ B u s i n e s s U n i t C o d e < / K e y > < / D i a g r a m O b j e c t K e y > < D i a g r a m O b j e c t K e y > < K e y > T a b l e s \ L o c a t i o n   M a s t e r \ C o l u m n s \ B u s i n e s s U n i t D e s c < / K e y > < / D i a g r a m O b j e c t K e y > < D i a g r a m O b j e c t K e y > < K e y > T a b l e s \ L o c a t i o n   M a s t e r \ C o l u m n s \ B u s i n e s s U n i t S t a t u s D e s c < / K e y > < / D i a g r a m O b j e c t K e y > < D i a g r a m O b j e c t K e y > < K e y > T a b l e s \ L o c a t i o n   M a s t e r \ C o l u m n s \ B u s i n e s s U n i t T y p e D e s c < / K e y > < / D i a g r a m O b j e c t K e y > < D i a g r a m O b j e c t K e y > < K e y > T a b l e s \ L o c a t i o n   M a s t e r \ C o l u m n s \ D i v i s i o n C o d e < / K e y > < / D i a g r a m O b j e c t K e y > < D i a g r a m O b j e c t K e y > < K e y > T a b l e s \ L o c a t i o n   M a s t e r \ C o l u m n s \ D i v i s i o n D e s c < / K e y > < / D i a g r a m O b j e c t K e y > < D i a g r a m O b j e c t K e y > < K e y > T a b l e s \ L o c a t i o n   M a s t e r \ C o l u m n s \ B U G e o g r a p h y C o d e < / K e y > < / D i a g r a m O b j e c t K e y > < D i a g r a m O b j e c t K e y > < K e y > T a b l e s \ L o c a t i o n   M a s t e r \ C o l u m n s \ B U G e o g r a p h y D e s c < / K e y > < / D i a g r a m O b j e c t K e y > < D i a g r a m O b j e c t K e y > < K e y > T a b l e s \ L o c a t i o n   M a s t e r \ C o l u m n s \ B U A r e a C o d e < / K e y > < / D i a g r a m O b j e c t K e y > < D i a g r a m O b j e c t K e y > < K e y > T a b l e s \ L o c a t i o n   M a s t e r \ C o l u m n s \ B U A r e a D e s c < / K e y > < / D i a g r a m O b j e c t K e y > < D i a g r a m O b j e c t K e y > < K e y > T a b l e s \ L o c a t i o n   M a s t e r \ C o l u m n s \ B U A d H o c C o d e < / K e y > < / D i a g r a m O b j e c t K e y > < D i a g r a m O b j e c t K e y > < K e y > T a b l e s \ L o c a t i o n   M a s t e r \ C o l u m n s \ B U A d H o c D e s c < / K e y > < / D i a g r a m O b j e c t K e y > < D i a g r a m O b j e c t K e y > < K e y > T a b l e s \ L o c a t i o n   M a s t e r \ C o l u m n s \ P u r c h a s i n g H u b C o d e < / K e y > < / D i a g r a m O b j e c t K e y > < D i a g r a m O b j e c t K e y > < K e y > T a b l e s \ L o c a t i o n   M a s t e r \ C o l u m n s \ P u r c h a s i n g H u b D e s c < / K e y > < / D i a g r a m O b j e c t K e y > < D i a g r a m O b j e c t K e y > < K e y > T a b l e s \ L o c a t i o n   M a s t e r \ C o l u m n s \ P u r c h a s i n g H u b B U C o d e < / K e y > < / D i a g r a m O b j e c t K e y > < D i a g r a m O b j e c t K e y > < K e y > T a b l e s \ L o c a t i o n   M a s t e r \ C o l u m n s \ D i s t r i b u t i o n H u b C o d e < / K e y > < / D i a g r a m O b j e c t K e y > < D i a g r a m O b j e c t K e y > < K e y > T a b l e s \ L o c a t i o n   M a s t e r \ C o l u m n s \ D i s t r i b u t i o n H u b D e s c < / K e y > < / D i a g r a m O b j e c t K e y > < D i a g r a m O b j e c t K e y > < K e y > T a b l e s \ L o c a t i o n   M a s t e r \ C o l u m n s \ D i s t r i b u t i o n H u b B U C o d e < / K e y > < / D i a g r a m O b j e c t K e y > < D i a g r a m O b j e c t K e y > < K e y > T a b l e s \ L o c a t i o n   M a s t e r \ C o l u m n s \ D r y F e r t i l i z e r H u b C o d e < / K e y > < / D i a g r a m O b j e c t K e y > < D i a g r a m O b j e c t K e y > < K e y > T a b l e s \ L o c a t i o n   M a s t e r \ C o l u m n s \ D r y F e r t i l i z e r H u b D e s c < / K e y > < / D i a g r a m O b j e c t K e y > < D i a g r a m O b j e c t K e y > < K e y > T a b l e s \ L o c a t i o n   M a s t e r \ C o l u m n s \ D r y F e r t i l i z e r H u b B U C o d e < / K e y > < / D i a g r a m O b j e c t K e y > < D i a g r a m O b j e c t K e y > < K e y > T a b l e s \ L o c a t i o n   M a s t e r \ C o l u m n s \ L i q u i d F e r t i l i z e r H u b C o d e < / K e y > < / D i a g r a m O b j e c t K e y > < D i a g r a m O b j e c t K e y > < K e y > T a b l e s \ L o c a t i o n   M a s t e r \ C o l u m n s \ L i q u i d F e r t i l i z e r H u b D e s c < / K e y > < / D i a g r a m O b j e c t K e y > < D i a g r a m O b j e c t K e y > < K e y > T a b l e s \ L o c a t i o n   M a s t e r \ C o l u m n s \ L i q u i d F e r t i l i z e r B U C o d e < / K e y > < / D i a g r a m O b j e c t K e y > < D i a g r a m O b j e c t K e y > < K e y > T a b l e s \ L o c a t i o n   M a s t e r \ C o l u m n s \ B U A l t e r n a t i v e S u b S e g m e n t C o d e < / K e y > < / D i a g r a m O b j e c t K e y > < D i a g r a m O b j e c t K e y > < K e y > T a b l e s \ L o c a t i o n   M a s t e r \ C o l u m n s \ B U A l t e r n a t i v e S u b S e g m e n t D e s c < / K e y > < / D i a g r a m O b j e c t K e y > < D i a g r a m O b j e c t K e y > < K e y > T a b l e s \ L o c a t i o n   M a s t e r \ C o l u m n s \ B r a n c h G r o u p C o d e < / K e y > < / D i a g r a m O b j e c t K e y > < D i a g r a m O b j e c t K e y > < K e y > T a b l e s \ L o c a t i o n   M a s t e r \ C o l u m n s \ B r a n c h G r o u p D e s c < / K e y > < / D i a g r a m O b j e c t K e y > < D i a g r a m O b j e c t K e y > < K e y > T a b l e s \ L o c a t i o n   M a s t e r \ C o l u m n s \ P a r e n t B r a n c h C o d e < / K e y > < / D i a g r a m O b j e c t K e y > < D i a g r a m O b j e c t K e y > < K e y > T a b l e s \ L o c a t i o n   M a s t e r \ C o l u m n s \ P a r e n t B r a n c h D e s c < / K e y > < / D i a g r a m O b j e c t K e y > < D i a g r a m O b j e c t K e y > < K e y > T a b l e s \ L o c a t i o n   M a s t e r \ C o l u m n s \ F o r e c a s t E x c l u s i o n D e s c < / K e y > < / D i a g r a m O b j e c t K e y > < D i a g r a m O b j e c t K e y > < K e y > T a b l e s \ L o c a t i o n   M a s t e r \ H i e r a r c h i e s \ L o c a t i o n < / K e y > < / D i a g r a m O b j e c t K e y > < D i a g r a m O b j e c t K e y > < K e y > T a b l e s \ L o c a t i o n   M a s t e r \ H i e r a r c h i e s \ L o c a t i o n \ L e v e l s \ B U G e o g r a p h y C o d e < / K e y > < / D i a g r a m O b j e c t K e y > < D i a g r a m O b j e c t K e y > < K e y > T a b l e s \ L o c a t i o n   M a s t e r \ H i e r a r c h i e s \ L o c a t i o n \ L e v e l s \ B U A d H o c C o d e < / K e y > < / D i a g r a m O b j e c t K e y > < D i a g r a m O b j e c t K e y > < K e y > T a b l e s \ L o c a t i o n   M a s t e r \ H i e r a r c h i e s \ L o c a t i o n \ L e v e l s \ D i s t r i b u t i o n H u b C o d e < / K e y > < / D i a g r a m O b j e c t K e y > < D i a g r a m O b j e c t K e y > < K e y > T a b l e s \ L o c a t i o n   M a s t e r \ H i e r a r c h i e s \ L o c a t i o n \ L e v e l s \ B u s i n e s s U n i t C o d e < / K e y > < / D i a g r a m O b j e c t K e y > < D i a g r a m O b j e c t K e y > < K e y > T a b l e s \ D a t e   T a b l e < / K e y > < / D i a g r a m O b j e c t K e y > < D i a g r a m O b j e c t K e y > < K e y > T a b l e s \ D a t e   T a b l e \ C o l u m n s \ M o n t h N a m e < / K e y > < / D i a g r a m O b j e c t K e y > < D i a g r a m O b j e c t K e y > < K e y > T a b l e s \ D a t e   T a b l e \ C o l u m n s \ Y e a r < / K e y > < / D i a g r a m O b j e c t K e y > < D i a g r a m O b j e c t K e y > < K e y > T a b l e s \ D a t e   T a b l e \ C o l u m n s \ Q u a r t e r O f Y e a r < / K e y > < / D i a g r a m O b j e c t K e y > < D i a g r a m O b j e c t K e y > < K e y > T a b l e s \ D a t e   T a b l e \ C o l u m n s \ Q u a r t e r I n C a l e n d a r < / K e y > < / D i a g r a m O b j e c t K e y > < D i a g r a m O b j e c t K e y > < K e y > T a b l e s \ D a t e   T a b l e \ C o l u m n s \ M o n t h ,   Y e a r < / K e y > < / D i a g r a m O b j e c t K e y > < D i a g r a m O b j e c t K e y > < K e y > T a b l e s \ D a t e   T a b l e \ C o l u m n s \ D a t e < / K e y > < / D i a g r a m O b j e c t K e y > < D i a g r a m O b j e c t K e y > < K e y > T a b l e s \ D a t e   T a b l e \ H i e r a r c h i e s \ M o n t h   H i e r a r c h y < / K e y > < / D i a g r a m O b j e c t K e y > < D i a g r a m O b j e c t K e y > < K e y > T a b l e s \ D a t e   T a b l e \ H i e r a r c h i e s \ M o n t h   H i e r a r c h y \ L e v e l s \ Y e a r < / K e y > < / D i a g r a m O b j e c t K e y > < D i a g r a m O b j e c t K e y > < K e y > T a b l e s \ D a t e   T a b l e \ H i e r a r c h i e s \ M o n t h   H i e r a r c h y \ L e v e l s \ Q u a r t e r O f Y e a r < / K e y > < / D i a g r a m O b j e c t K e y > < D i a g r a m O b j e c t K e y > < K e y > T a b l e s \ D a t e   T a b l e \ H i e r a r c h i e s \ M o n t h   H i e r a r c h y \ L e v e l s \ Q u a r t e r I n C a l e n d a r < / K e y > < / D i a g r a m O b j e c t K e y > < D i a g r a m O b j e c t K e y > < K e y > T a b l e s \ D a t e   T a b l e \ H i e r a r c h i e s \ M o n t h   H i e r a r c h y \ L e v e l s \ M o n t h ,   Y e a r < / K e y > < / D i a g r a m O b j e c t K e y > < D i a g r a m O b j e c t K e y > < K e y > T a b l e s \ D a t e   T a b l e \ H i e r a r c h i e s \ M o n t h   H i e r a r c h y \ L e v e l s \ M o n t h N a m e < / K e y > < / D i a g r a m O b j e c t K e y > < D i a g r a m O b j e c t K e y > < K e y > T a b l e s \ D a t e   T a b l e \ H i e r a r c h i e s \ M o n t h   H i e r a r c h y \ L e v e l s \ D a t e < / K e y > < / D i a g r a m O b j e c t K e y > < D i a g r a m O b j e c t K e y > < K e y > T a b l e s \ I n v e n t o r y   P o s i t i o n < / K e y > < / D i a g r a m O b j e c t K e y > < D i a g r a m O b j e c t K e y > < K e y > T a b l e s \ I n v e n t o r y   P o s i t i o n \ C o l u m n s \ B u s i n e s s   U n i t   S R C C D < / K e y > < / D i a g r a m O b j e c t K e y > < D i a g r a m O b j e c t K e y > < K e y > T a b l e s \ I n v e n t o r y   P o s i t i o n \ C o l u m n s \ I t e m   N u m b e r < / K e y > < / D i a g r a m O b j e c t K e y > < D i a g r a m O b j e c t K e y > < K e y > T a b l e s \ I n v e n t o r y   P o s i t i o n \ C o l u m n s \ A v a i l a b l e   I n v e n t o r y < / K e y > < / D i a g r a m O b j e c t K e y > < D i a g r a m O b j e c t K e y > < K e y > T a b l e s \ I n v e n t o r y   P o s i t i o n \ C o l u m n s \ N e e d s < / K e y > < / D i a g r a m O b j e c t K e y > < D i a g r a m O b j e c t K e y > < K e y > T a b l e s \ I n v e n t o r y   P o s i t i o n \ C o l u m n s \ Q t y   o n   H a n d   ( P r i m a r y   U O M ) < / K e y > < / D i a g r a m O b j e c t K e y > < D i a g r a m O b j e c t K e y > < K e y > T a b l e s \ I n v e n t o r y   P o s i t i o n \ C o l u m n s \ Q t y   o n   O p e n   P O   ( P r i m a r y   U O M ) < / K e y > < / D i a g r a m O b j e c t K e y > < D i a g r a m O b j e c t K e y > < K e y > T a b l e s \ I n v e n t o r y   P o s i t i o n \ C o l u m n s \ Q t y   o n   O p e n   P O   T r a n s f e r s   ( P r i m a r y   U O M ) < / K e y > < / D i a g r a m O b j e c t K e y > < D i a g r a m O b j e c t K e y > < K e y > T a b l e s \ I n v e n t o r y   P o s i t i o n \ C o l u m n s \ Q t y   o n   O p e n   S a l e s   O r d e r s   ( P r i m a r y   U O M ) < / K e y > < / D i a g r a m O b j e c t K e y > < D i a g r a m O b j e c t K e y > < K e y > T a b l e s \ I n v e n t o r y   P o s i t i o n \ C o l u m n s \ Q t y   o n   O p e n   S a l e s   T r a n s f e r s   ( P r i m a r y   U O M ) < / K e y > < / D i a g r a m O b j e c t K e y > < D i a g r a m O b j e c t K e y > < K e y > T a b l e s \ I n v e n t o r y   P o s i t i o n \ C o l u m n s \ Q t y   o n   O p e n   W O   ( P r i m a r y   U O M ) < / K e y > < / D i a g r a m O b j e c t K e y > < D i a g r a m O b j e c t K e y > < K e y > T a b l e s \ I n v e n t o r y   P o s i t i o n \ C o l u m n s \ U s a g e   u n i t s   1   y e a r   a g o   ( P r i m a r y   U O M ) < / K e y > < / D i a g r a m O b j e c t K e y > < D i a g r a m O b j e c t K e y > < K e y > T a b l e s \ I n v e n t o r y   P o s i t i o n \ C o l u m n s \ U s a g e   u n i t s   2   y e a r   a g o   ( P r i m a r y   U O M ) < / K e y > < / D i a g r a m O b j e c t K e y > < D i a g r a m O b j e c t K e y > < K e y > T a b l e s \ I n v e n t o r y   P o s i t i o n \ C o l u m n s \ U s a g e   u n i t s   3   y e a r   a g o   ( P r i m a r y   U O M ) < / K e y > < / D i a g r a m O b j e c t K e y > < D i a g r a m O b j e c t K e y > < K e y > T a b l e s \ I n v e n t o r y   P o s i t i o n \ M e a s u r e s \ S u m   o f   Q t y   o n   H a n d   ( P r i m a r y   U O M ) < / K e y > < / D i a g r a m O b j e c t K e y > < D i a g r a m O b j e c t K e y > < K e y > T a b l e s \ I n v e n t o r y   P o s i t i o n \ S u m   o f   Q t y   o n   H a n d   ( P r i m a r y   U O M ) \ A d d i t i o n a l   I n f o \ I m p l i c i t   M e a s u r e < / K e y > < / D i a g r a m O b j e c t K e y > < D i a g r a m O b j e c t K e y > < K e y > T a b l e s \ I n v e n t o r y   P o s i t i o n \ M e a s u r e s \ S u m   o f   Q t y   o n   O p e n   P O   ( P r i m a r y   U O M ) < / K e y > < / D i a g r a m O b j e c t K e y > < D i a g r a m O b j e c t K e y > < K e y > T a b l e s \ I n v e n t o r y   P o s i t i o n \ S u m   o f   Q t y   o n   O p e n   P O   ( P r i m a r y   U O M ) \ A d d i t i o n a l   I n f o \ I m p l i c i t   M e a s u r e < / K e y > < / D i a g r a m O b j e c t K e y > < D i a g r a m O b j e c t K e y > < K e y > T a b l e s \ I t e m   I n f o < / K e y > < / D i a g r a m O b j e c t K e y > < D i a g r a m O b j e c t K e y > < K e y > T a b l e s \ I t e m   I n f o \ C o l u m n s \ I t e m   N u m b e r < / K e y > < / D i a g r a m O b j e c t K e y > < D i a g r a m O b j e c t K e y > < K e y > T a b l e s \ I t e m   I n f o \ C o l u m n s \ P r i m a r y   D e s c r i p t i o n < / K e y > < / D i a g r a m O b j e c t K e y > < D i a g r a m O b j e c t K e y > < K e y > T a b l e s \ I t e m   I n f o \ C o l u m n s \ S e c o n d a r y   D e s c r i p t i o n < / K e y > < / D i a g r a m O b j e c t K e y > < D i a g r a m O b j e c t K e y > < K e y > T a b l e s \ I t e m   I n f o \ C o l u m n s \ P r i m a r y   U O M < / K e y > < / D i a g r a m O b j e c t K e y > < D i a g r a m O b j e c t K e y > < K e y > T a b l e s \ I t e m   I n f o \ C o l u m n s \ I t e m   P a c k a g e   S i z e < / K e y > < / D i a g r a m O b j e c t K e y > < D i a g r a m O b j e c t K e y > < K e y > T a b l e s \ I t e m   I n f o \ C o l u m n s \ I t e m   m a r k e t i n g   R i g h t s < / K e y > < / D i a g r a m O b j e c t K e y > < D i a g r a m O b j e c t K e y > < K e y > T a b l e s \ I t e m   I n f o \ C o l u m n s \ P r i m a r y   A I < / K e y > < / D i a g r a m O b j e c t K e y > < D i a g r a m O b j e c t K e y > < K e y > T a b l e s \ I t e m   I n f o \ C o l u m n s \ I n t e n d e d   U s e < / K e y > < / D i a g r a m O b j e c t K e y > < D i a g r a m O b j e c t K e y > < K e y > T a b l e s \ I t e m   I n f o \ C o l u m n s \ I t e m   I n t e n d e d   S u b - U s e < / K e y > < / D i a g r a m O b j e c t K e y > < D i a g r a m O b j e c t K e y > < K e y > T a b l e s \ I t e m   I n f o \ C o l u m n s \ I n t e n d e d   S u b - U s e < / K e y > < / D i a g r a m O b j e c t K e y > < D i a g r a m O b j e c t K e y > < K e y > T a b l e s \ I t e m   I n f o \ C o l u m n s \ I t e m   A g e n c y < / K e y > < / D i a g r a m O b j e c t K e y > < D i a g r a m O b j e c t K e y > < K e y > T a b l e s \ I t e m   I n f o \ C o l u m n s \ C l a s s < / K e y > < / D i a g r a m O b j e c t K e y > < D i a g r a m O b j e c t K e y > < K e y > T a b l e s \ I t e m   I n f o \ C o l u m n s \ S u b - C l a s s < / K e y > < / D i a g r a m O b j e c t K e y > < D i a g r a m O b j e c t K e y > < K e y > T a b l e s \ I t e m   I n f o \ C o l u m n s \ G r o u p < / K e y > < / D i a g r a m O b j e c t K e y > < D i a g r a m O b j e c t K e y > < K e y > T a b l e s \ I t e m   I n f o \ C o l u m n s \ S u b - G r o u p < / K e y > < / D i a g r a m O b j e c t K e y > < D i a g r a m O b j e c t K e y > < K e y > T a b l e s \ I t e m   I n f o \ C o l u m n s \ T y p e < / K e y > < / D i a g r a m O b j e c t K e y > < D i a g r a m O b j e c t K e y > < K e y > T a b l e s \ I t e m   I n f o \ C o l u m n s \ I t e m   L a b e l   N a m e < / K e y > < / D i a g r a m O b j e c t K e y > < D i a g r a m O b j e c t K e y > < K e y > T a b l e s \ I t e m   I n f o \ C o l u m n s \ B u l k   T y p e < / K e y > < / D i a g r a m O b j e c t K e y > < D i a g r a m O b j e c t K e y > < K e y > T a b l e s \ I t e m   I n f o \ C o l u m n s \ M i n i m u m   O r d e r < / K e y > < / D i a g r a m O b j e c t K e y > < D i a g r a m O b j e c t K e y > < K e y > T a b l e s \ I t e m   I n f o \ C o l u m n s \ M i n i m u m   O r d e r   Q u a n t i t y   ( P U O M ) < / K e y > < / D i a g r a m O b j e c t K e y > < D i a g r a m O b j e c t K e y > < K e y > T a b l e s \ I t e m   I n f o \ C o l u m n s \ N o t e s < / K e y > < / D i a g r a m O b j e c t K e y > < D i a g r a m O b j e c t K e y > < K e y > T a b l e s \ I t e m   I n f o \ C o l u m n s \ P a l l e t   C o n f i g u r a t i o n < / K e y > < / D i a g r a m O b j e c t K e y > < D i a g r a m O b j e c t K e y > < K e y > T a b l e s \ I t e m   I n f o \ C o l u m n s \ P a l l e t   Q u a n t i t y   ( P U O M ) < / K e y > < / D i a g r a m O b j e c t K e y > < D i a g r a m O b j e c t K e y > < K e y > T a b l e s \ I t e m   I n f o \ C o l u m n s \ P U   I n v o i c e   C o s t < / K e y > < / D i a g r a m O b j e c t K e y > < D i a g r a m O b j e c t K e y > < K e y > T a b l e s \ I t e m   I n f o \ C o l u m n s \ T i e r e d   P r i c i n g   N o t e s < / K e y > < / D i a g r a m O b j e c t K e y > < D i a g r a m O b j e c t K e y > < K e y > T a b l e s \ I t e m   I n f o \ C o l u m n s \ S t o c k i n g   T y p e < / K e y > < / D i a g r a m O b j e c t K e y > < D i a g r a m O b j e c t K e y > < K e y > T a b l e s \ I t e m   I n f o \ C o l u m n s \ C a s e   Q T Y   P U O M < / K e y > < / D i a g r a m O b j e c t K e y > < D i a g r a m O b j e c t K e y > < K e y > T a b l e s \ I t e m   I n f o \ M e a s u r e s \ S u m   o f   I t e m   N u m b e r < / K e y > < / D i a g r a m O b j e c t K e y > < D i a g r a m O b j e c t K e y > < K e y > T a b l e s \ I t e m   I n f o \ S u m   o f   I t e m   N u m b e r \ A d d i t i o n a l   I n f o \ I m p l i c i t   M e a s u r e < / K e y > < / D i a g r a m O b j e c t K e y > < D i a g r a m O b j e c t K e y > < K e y > T a b l e s \ K e y   M e a s u r e s < / K e y > < / D i a g r a m O b j e c t K e y > < D i a g r a m O b j e c t K e y > < K e y > T a b l e s \ K e y   M e a s u r e s \ C o l u m n s \ K e y   M e a s u r e s < / K e y > < / D i a g r a m O b j e c t K e y > < D i a g r a m O b j e c t K e y > < K e y > T a b l e s \ K e y   M e a s u r e s \ M e a s u r e s \ P 3 Y   Q T Y   S o l d < / K e y > < / D i a g r a m O b j e c t K e y > < D i a g r a m O b j e c t K e y > < K e y > T a b l e s \ K e y   M e a s u r e s \ M e a s u r e s \ P 2 Y   Q T Y   S o l d < / K e y > < / D i a g r a m O b j e c t K e y > < D i a g r a m O b j e c t K e y > < K e y > T a b l e s \ K e y   M e a s u r e s \ M e a s u r e s \ P Y   Q T Y   S o l d < / K e y > < / D i a g r a m O b j e c t K e y > < D i a g r a m O b j e c t K e y > < K e y > T a b l e s \ K e y   M e a s u r e s \ M e a s u r e s \ C Y   Q T Y   S o l d < / K e y > < / D i a g r a m O b j e c t K e y > < D i a g r a m O b j e c t K e y > < K e y > T a b l e s \ K e y   M e a s u r e s \ M e a s u r e s \ D e m a n d   Q T Y < / K e y > < / D i a g r a m O b j e c t K e y > < D i a g r a m O b j e c t K e y > < K e y > T a b l e s \ K e y   M e a s u r e s \ M e a s u r e s \ O p e n   t o   B u y < / K e y > < / D i a g r a m O b j e c t K e y > < D i a g r a m O b j e c t K e y > < K e y > T a b l e s \ K e y   M e a s u r e s \ M e a s u r e s \ C u m u l a t i v e   D e m a n d < / K e y > < / D i a g r a m O b j e c t K e y > < D i a g r a m O b j e c t K e y > < K e y > T a b l e s \ K e y   M e a s u r e s \ M e a s u r e s \ O p e n   t o   B u y   +   P a c k   s i z e < / K e y > < / D i a g r a m O b j e c t K e y > < D i a g r a m O b j e c t K e y > < K e y > T a b l e s \ K e y   M e a s u r e s \ T a b l e s \ K e y   M e a s u r e s \ M e a s u r e s \ O p e n   t o   B u y   +   P a c k   s i z e \ A d d i t i o n a l   I n f o \ E r r o r < / K e y > < / D i a g r a m O b j e c t K e y > < D i a g r a m O b j e c t K e y > < K e y > R e l a t i o n s h i p s \ & l t ; T a b l e s \ S a l e s \ C o l u m n s \ M o n t h ,   Y e a r & g t ; - & l t ; T a b l e s \ D a t e   T a b l e \ C o l u m n s \ M o n t h ,   Y e a r & g t ; < / K e y > < / D i a g r a m O b j e c t K e y > < D i a g r a m O b j e c t K e y > < K e y > R e l a t i o n s h i p s \ & l t ; T a b l e s \ S a l e s \ C o l u m n s \ M o n t h ,   Y e a r & g t ; - & l t ; T a b l e s \ D a t e   T a b l e \ C o l u m n s \ M o n t h ,   Y e a r & g t ; \ F K < / K e y > < / D i a g r a m O b j e c t K e y > < D i a g r a m O b j e c t K e y > < K e y > R e l a t i o n s h i p s \ & l t ; T a b l e s \ S a l e s \ C o l u m n s \ M o n t h ,   Y e a r & g t ; - & l t ; T a b l e s \ D a t e   T a b l e \ C o l u m n s \ M o n t h ,   Y e a r & g t ; \ P K < / K e y > < / D i a g r a m O b j e c t K e y > < D i a g r a m O b j e c t K e y > < K e y > R e l a t i o n s h i p s \ & l t ; T a b l e s \ S a l e s \ C o l u m n s \ M o n t h ,   Y e a r & g t ; - & l t ; T a b l e s \ D a t e   T a b l e \ C o l u m n s \ M o n t h ,   Y e a r & g t ; \ C r o s s F i l t e r < / K e y > < / D i a g r a m O b j e c t K e y > < D i a g r a m O b j e c t K e y > < K e y > R e l a t i o n s h i p s \ & l t ; T a b l e s \ S a l e s \ C o l u m n s \ I t e m   N u m b e r & g t ; - & l t ; T a b l e s \ I t e m   I n f o \ C o l u m n s \ I t e m   N u m b e r & g t ; < / K e y > < / D i a g r a m O b j e c t K e y > < D i a g r a m O b j e c t K e y > < K e y > R e l a t i o n s h i p s \ & l t ; T a b l e s \ S a l e s \ C o l u m n s \ I t e m   N u m b e r & g t ; - & l t ; T a b l e s \ I t e m   I n f o \ C o l u m n s \ I t e m   N u m b e r & g t ; \ F K < / K e y > < / D i a g r a m O b j e c t K e y > < D i a g r a m O b j e c t K e y > < K e y > R e l a t i o n s h i p s \ & l t ; T a b l e s \ S a l e s \ C o l u m n s \ I t e m   N u m b e r & g t ; - & l t ; T a b l e s \ I t e m   I n f o \ C o l u m n s \ I t e m   N u m b e r & g t ; \ P K < / K e y > < / D i a g r a m O b j e c t K e y > < D i a g r a m O b j e c t K e y > < K e y > R e l a t i o n s h i p s \ & l t ; T a b l e s \ S a l e s \ C o l u m n s \ I t e m   N u m b e r & g t ; - & l t ; T a b l e s \ I t e m   I n f o \ C o l u m n s \ I t e m   N u m b e r & g t ; \ C r o s s F i l t e r < / K e y > < / D i a g r a m O b j e c t K e y > < D i a g r a m O b j e c t K e y > < K e y > R e l a t i o n s h i p s \ & l t ; T a b l e s \ S a l e s \ C o l u m n s \ B u s i n e s s   U n i t & g t ; - & l t ; T a b l e s \ L o c a t i o n   M a s t e r \ C o l u m n s \ B u s i n e s s U n i t C o d e & g t ; < / K e y > < / D i a g r a m O b j e c t K e y > < D i a g r a m O b j e c t K e y > < K e y > R e l a t i o n s h i p s \ & l t ; T a b l e s \ S a l e s \ C o l u m n s \ B u s i n e s s   U n i t & g t ; - & l t ; T a b l e s \ L o c a t i o n   M a s t e r \ C o l u m n s \ B u s i n e s s U n i t C o d e & g t ; \ F K < / K e y > < / D i a g r a m O b j e c t K e y > < D i a g r a m O b j e c t K e y > < K e y > R e l a t i o n s h i p s \ & l t ; T a b l e s \ S a l e s \ C o l u m n s \ B u s i n e s s   U n i t & g t ; - & l t ; T a b l e s \ L o c a t i o n   M a s t e r \ C o l u m n s \ B u s i n e s s U n i t C o d e & g t ; \ P K < / K e y > < / D i a g r a m O b j e c t K e y > < D i a g r a m O b j e c t K e y > < K e y > R e l a t i o n s h i p s \ & l t ; T a b l e s \ S a l e s \ C o l u m n s \ B u s i n e s s   U n i t & g t ; - & l t ; T a b l e s \ L o c a t i o n   M a s t e r \ C o l u m n s \ B u s i n e s s U n i t C o d e & g t ; \ C r o s s F i l t e r < / K e y > < / D i a g r a m O b j e c t K e y > < D i a g r a m O b j e c t K e y > < K e y > R e l a t i o n s h i p s \ & l t ; T a b l e s \ D e m a n d   F o r e c a s t \ C o l u m n s \ M o n t h ,   Y e a r & g t ; - & l t ; T a b l e s \ D a t e   T a b l e \ C o l u m n s \ M o n t h ,   Y e a r & g t ; < / K e y > < / D i a g r a m O b j e c t K e y > < D i a g r a m O b j e c t K e y > < K e y > R e l a t i o n s h i p s \ & l t ; T a b l e s \ D e m a n d   F o r e c a s t \ C o l u m n s \ M o n t h ,   Y e a r & g t ; - & l t ; T a b l e s \ D a t e   T a b l e \ C o l u m n s \ M o n t h ,   Y e a r & g t ; \ F K < / K e y > < / D i a g r a m O b j e c t K e y > < D i a g r a m O b j e c t K e y > < K e y > R e l a t i o n s h i p s \ & l t ; T a b l e s \ D e m a n d   F o r e c a s t \ C o l u m n s \ M o n t h ,   Y e a r & g t ; - & l t ; T a b l e s \ D a t e   T a b l e \ C o l u m n s \ M o n t h ,   Y e a r & g t ; \ P K < / K e y > < / D i a g r a m O b j e c t K e y > < D i a g r a m O b j e c t K e y > < K e y > R e l a t i o n s h i p s \ & l t ; T a b l e s \ D e m a n d   F o r e c a s t \ C o l u m n s \ M o n t h ,   Y e a r & g t ; - & l t ; T a b l e s \ D a t e   T a b l e \ C o l u m n s \ M o n t h ,   Y e a r & g t ; \ C r o s s F i l t e r < / K e y > < / D i a g r a m O b j e c t K e y > < D i a g r a m O b j e c t K e y > < K e y > R e l a t i o n s h i p s \ & l t ; T a b l e s \ D e m a n d   F o r e c a s t \ C o l u m n s \ I t e m   w i t h   P r i m a r y   U O M & g t ; - & l t ; T a b l e s \ I t e m   I n f o \ C o l u m n s \ I t e m   N u m b e r & g t ; < / K e y > < / D i a g r a m O b j e c t K e y > < D i a g r a m O b j e c t K e y > < K e y > R e l a t i o n s h i p s \ & l t ; T a b l e s \ D e m a n d   F o r e c a s t \ C o l u m n s \ I t e m   w i t h   P r i m a r y   U O M & g t ; - & l t ; T a b l e s \ I t e m   I n f o \ C o l u m n s \ I t e m   N u m b e r & g t ; \ F K < / K e y > < / D i a g r a m O b j e c t K e y > < D i a g r a m O b j e c t K e y > < K e y > R e l a t i o n s h i p s \ & l t ; T a b l e s \ D e m a n d   F o r e c a s t \ C o l u m n s \ I t e m   w i t h   P r i m a r y   U O M & g t ; - & l t ; T a b l e s \ I t e m   I n f o \ C o l u m n s \ I t e m   N u m b e r & g t ; \ P K < / K e y > < / D i a g r a m O b j e c t K e y > < D i a g r a m O b j e c t K e y > < K e y > R e l a t i o n s h i p s \ & l t ; T a b l e s \ D e m a n d   F o r e c a s t \ C o l u m n s \ I t e m   w i t h   P r i m a r y   U O M & g t ; - & l t ; T a b l e s \ I t e m   I n f o \ C o l u m n s \ I t e m   N u m b e r & g t ; \ C r o s s F i l t e r < / K e y > < / D i a g r a m O b j e c t K e y > < D i a g r a m O b j e c t K e y > < K e y > R e l a t i o n s h i p s \ & l t ; T a b l e s \ D e m a n d   F o r e c a s t \ C o l u m n s \ B u s i n e s s   U n i t & g t ; - & l t ; T a b l e s \ L o c a t i o n   M a s t e r \ C o l u m n s \ B u s i n e s s U n i t C o d e & g t ; < / K e y > < / D i a g r a m O b j e c t K e y > < D i a g r a m O b j e c t K e y > < K e y > R e l a t i o n s h i p s \ & l t ; T a b l e s \ D e m a n d   F o r e c a s t \ C o l u m n s \ B u s i n e s s   U n i t & g t ; - & l t ; T a b l e s \ L o c a t i o n   M a s t e r \ C o l u m n s \ B u s i n e s s U n i t C o d e & g t ; \ F K < / K e y > < / D i a g r a m O b j e c t K e y > < D i a g r a m O b j e c t K e y > < K e y > R e l a t i o n s h i p s \ & l t ; T a b l e s \ D e m a n d   F o r e c a s t \ C o l u m n s \ B u s i n e s s   U n i t & g t ; - & l t ; T a b l e s \ L o c a t i o n   M a s t e r \ C o l u m n s \ B u s i n e s s U n i t C o d e & g t ; \ P K < / K e y > < / D i a g r a m O b j e c t K e y > < D i a g r a m O b j e c t K e y > < K e y > R e l a t i o n s h i p s \ & l t ; T a b l e s \ D e m a n d   F o r e c a s t \ C o l u m n s \ B u s i n e s s   U n i t & g t ; - & l t ; T a b l e s \ L o c a t i o n   M a s t e r \ C o l u m n s \ B u s i n e s s U n i t C o d e & g t ; \ C r o s s F i l t e r < / K e y > < / D i a g r a m O b j e c t K e y > < D i a g r a m O b j e c t K e y > < K e y > R e l a t i o n s h i p s \ & l t ; T a b l e s \ I n v e n t o r y   P o s i t i o n \ C o l u m n s \ I t e m   N u m b e r & g t ; - & l t ; T a b l e s \ I t e m   I n f o \ C o l u m n s \ I t e m   N u m b e r & g t ; < / K e y > < / D i a g r a m O b j e c t K e y > < D i a g r a m O b j e c t K e y > < K e y > R e l a t i o n s h i p s \ & l t ; T a b l e s \ I n v e n t o r y   P o s i t i o n \ C o l u m n s \ I t e m   N u m b e r & g t ; - & l t ; T a b l e s \ I t e m   I n f o \ C o l u m n s \ I t e m   N u m b e r & g t ; \ F K < / K e y > < / D i a g r a m O b j e c t K e y > < D i a g r a m O b j e c t K e y > < K e y > R e l a t i o n s h i p s \ & l t ; T a b l e s \ I n v e n t o r y   P o s i t i o n \ C o l u m n s \ I t e m   N u m b e r & g t ; - & l t ; T a b l e s \ I t e m   I n f o \ C o l u m n s \ I t e m   N u m b e r & g t ; \ P K < / K e y > < / D i a g r a m O b j e c t K e y > < D i a g r a m O b j e c t K e y > < K e y > R e l a t i o n s h i p s \ & l t ; T a b l e s \ I n v e n t o r y   P o s i t i o n \ C o l u m n s \ I t e m   N u m b e r & g t ; - & l t ; T a b l e s \ I t e m   I n f o \ C o l u m n s \ I t e m   N u m b e r & g t ; \ C r o s s F i l t e r < / K e y > < / D i a g r a m O b j e c t K e y > < D i a g r a m O b j e c t K e y > < K e y > R e l a t i o n s h i p s \ & l t ; T a b l e s \ I n v e n t o r y   P o s i t i o n \ C o l u m n s \ B u s i n e s s   U n i t   S R C C D & g t ; - & l t ; T a b l e s \ L o c a t i o n   M a s t e r \ C o l u m n s \ B u s i n e s s U n i t C o d e & g t ; < / K e y > < / D i a g r a m O b j e c t K e y > < D i a g r a m O b j e c t K e y > < K e y > R e l a t i o n s h i p s \ & l t ; T a b l e s \ I n v e n t o r y   P o s i t i o n \ C o l u m n s \ B u s i n e s s   U n i t   S R C C D & g t ; - & l t ; T a b l e s \ L o c a t i o n   M a s t e r \ C o l u m n s \ B u s i n e s s U n i t C o d e & g t ; \ F K < / K e y > < / D i a g r a m O b j e c t K e y > < D i a g r a m O b j e c t K e y > < K e y > R e l a t i o n s h i p s \ & l t ; T a b l e s \ I n v e n t o r y   P o s i t i o n \ C o l u m n s \ B u s i n e s s   U n i t   S R C C D & g t ; - & l t ; T a b l e s \ L o c a t i o n   M a s t e r \ C o l u m n s \ B u s i n e s s U n i t C o d e & g t ; \ P K < / K e y > < / D i a g r a m O b j e c t K e y > < D i a g r a m O b j e c t K e y > < K e y > R e l a t i o n s h i p s \ & l t ; T a b l e s \ I n v e n t o r y   P o s i t i o n \ C o l u m n s \ B u s i n e s s   U n i t   S R C C D & g t ; - & l t ; T a b l e s \ L o c a t i o n   M a s t e r \ C o l u m n s \ B u s i n e s s U n i t C o d e & g t ; \ C r o s s F i l t e r < / K e y > < / D i a g r a m O b j e c t K e y > < / A l l K e y s > < S e l e c t e d K e y s > < D i a g r a m O b j e c t K e y > < K e y > T a b l e s \ L o c a t i o n   M a s t e r \ H i e r a r c h i e s \ L o c a t i o n \ L e v e l s \ B U G e o g r a p h y C o d 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L o c a t i o n   M a s t e r < / K e y > < / a : K e y > < a : V a l u e   i : t y p e = " D i a g r a m D i s p l a y V i e w S t a t e I D i a g r a m A c t i o n " / > < / a : K e y V a l u e O f D i a g r a m O b j e c t K e y a n y T y p e z b w N T n L X > < a : K e y V a l u e O f D i a g r a m O b j e c t K e y a n y T y p e z b w N T n L X > < a : K e y > < K e y > A c t i o n s \ A d d   t o   h i e r a r c h y   F o r   & l t ; T a b l e s \ L o c a t i o n   M a s t e r \ H i e r a r c h i e s \ L o c a t i o n & g t ; < / K e y > < / a : K e y > < a : V a l u e   i : t y p e = " D i a g r a m D i s p l a y V i e w S t a t e I D i a g r a m A c t i o n " / > < / a : K e y V a l u e O f D i a g r a m O b j e c t K e y a n y T y p e z b w N T n L X > < a : K e y V a l u e O f D i a g r a m O b j e c t K e y a n y T y p e z b w N T n L X > < a : K e y > < K e y > A c t i o n s \ M o v e   t o   a   H i e r a r c h y   i n   T a b l e   L o c a t i o n   M a s t e r < / K e y > < / a : K e y > < a : V a l u e   i : t y p e = " D i a g r a m D i s p l a y V i e w S t a t e I D i a g r a m A c t i o n " / > < / a : K e y V a l u e O f D i a g r a m O b j e c t K e y a n y T y p e z b w N T n L X > < a : K e y V a l u e O f D i a g r a m O b j e c t K e y a n y T y p e z b w N T n L X > < a : K e y > < K e y > A c t i o n s \ M o v e   i n t o   h i e r a r c h y   F o r   & l t ; T a b l e s \ L o c a t i o n   M a s t e r \ H i e r a r c h i e s \ L o c a t i o n & g t ; < / K e y > < / a : K e y > < a : V a l u e   i : t y p e = " D i a g r a m D i s p l a y V i e w S t a t e I D i a g r a m A c t i o n " / > < / a : K e y V a l u e O f D i a g r a m O b j e c t K e y a n y T y p e z b w N T n L X > < a : K e y V a l u e O f D i a g r a m O b j e c t K e y a n y T y p e z b w N T n L X > < a : K e y > < K e y > A c t i o n s \ A d d   t o   a   H i e r a r c h y   i n   T a b l e   D a t e   T a b l e < / K e y > < / a : K e y > < a : V a l u e   i : t y p e = " D i a g r a m D i s p l a y V i e w S t a t e I D i a g r a m A c t i o n " / > < / a : K e y V a l u e O f D i a g r a m O b j e c t K e y a n y T y p e z b w N T n L X > < a : K e y V a l u e O f D i a g r a m O b j e c t K e y a n y T y p e z b w N T n L X > < a : K e y > < K e y > A c t i o n s \ A d d   t o   h i e r a r c h y   F o r   & l t ; T a b l e s \ D a t e   T a b l e \ H i e r a r c h i e s \ M o n t h   H i e r a r c h y & g t ; < / K e y > < / a : K e y > < a : V a l u e   i : t y p e = " D i a g r a m D i s p l a y V i e w S t a t e I D i a g r a m A c t i o n " / > < / a : K e y V a l u e O f D i a g r a m O b j e c t K e y a n y T y p e z b w N T n L X > < a : K e y V a l u e O f D i a g r a m O b j e c t K e y a n y T y p e z b w N T n L X > < a : K e y > < K e y > A c t i o n s \ M o v e   t o   a   H i e r a r c h y   i n   T a b l e   D a t e   T a b l e < / K e y > < / a : K e y > < a : V a l u e   i : t y p e = " D i a g r a m D i s p l a y V i e w S t a t e I D i a g r a m A c t i o n " / > < / a : K e y V a l u e O f D i a g r a m O b j e c t K e y a n y T y p e z b w N T n L X > < a : K e y V a l u e O f D i a g r a m O b j e c t K e y a n y T y p e z b w N T n L X > < a : K e y > < K e y > A c t i o n s \ M o v e   i n t o   h i e r a r c h y   F o r   & l t ; T a b l e s \ D a t e   T a b l e \ H i e r a r c h i e s \ M o n t h 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D e m a n d   F o r e c a s t & g t ; < / K e y > < / a : K e y > < a : V a l u e   i : t y p e = " D i a g r a m D i s p l a y T a g V i e w S t a t e " > < I s N o t F i l t e r e d O u t > t r u e < / I s N o t F i l t e r e d O u t > < / a : V a l u e > < / a : K e y V a l u e O f D i a g r a m O b j e c t K e y a n y T y p e z b w N T n L X > < a : K e y V a l u e O f D i a g r a m O b j e c t K e y a n y T y p e z b w N T n L X > < a : K e y > < K e y > D y n a m i c   T a g s \ T a b l e s \ & l t ; T a b l e s \ L o c a t i o n   M a s t e r & g t ; < / K e y > < / a : K e y > < a : V a l u e   i : t y p e = " D i a g r a m D i s p l a y T a g V i e w S t a t e " > < I s N o t F i l t e r e d O u t > t r u e < / I s N o t F i l t e r e d O u t > < / a : V a l u e > < / a : K e y V a l u e O f D i a g r a m O b j e c t K e y a n y T y p e z b w N T n L X > < a : K e y V a l u e O f D i a g r a m O b j e c t K e y a n y T y p e z b w N T n L X > < a : K e y > < K e y > D y n a m i c   T a g s \ H i e r a r c h i e s \ & l t ; T a b l e s \ L o c a t i o n   M a s t e r \ H i e r a r c h i e s \ L o c a t i o n & g t ; < / K e y > < / a : K e y > < a : V a l u e   i : t y p e = " D i a g r a m D i s p l a y T a g V i e w S t a t e " > < I s N o t F i l t e r e d O u t > t r u e < / I s N o t F i l t e r e d O u t > < / a : V a l u e > < / a : K e y V a l u e O f D i a g r a m O b j e c t K e y a n y T y p e z b w N T n L X > < a : K e y V a l u e O f D i a g r a m O b j e c t K e y a n y T y p e z b w N T n L X > < a : K e y > < K e y > D y n a m i c   T a g s \ T a b l e s \ & l t ; T a b l e s \ D a t e   T a b l e & g t ; < / K e y > < / a : K e y > < a : V a l u e   i : t y p e = " D i a g r a m D i s p l a y T a g V i e w S t a t e " > < I s N o t F i l t e r e d O u t > t r u e < / I s N o t F i l t e r e d O u t > < / a : V a l u e > < / a : K e y V a l u e O f D i a g r a m O b j e c t K e y a n y T y p e z b w N T n L X > < a : K e y V a l u e O f D i a g r a m O b j e c t K e y a n y T y p e z b w N T n L X > < a : K e y > < K e y > D y n a m i c   T a g s \ H i e r a r c h i e s \ & l t ; T a b l e s \ D a t e   T a b l e \ H i e r a r c h i e s \ M o n t h   H i e r a r c h y & g t ; < / K e y > < / a : K e y > < a : V a l u e   i : t y p e = " D i a g r a m D i s p l a y T a g V i e w S t a t e " > < I s N o t F i l t e r e d O u t > t r u e < / I s N o t F i l t e r e d O u t > < / a : V a l u e > < / a : K e y V a l u e O f D i a g r a m O b j e c t K e y a n y T y p e z b w N T n L X > < a : K e y V a l u e O f D i a g r a m O b j e c t K e y a n y T y p e z b w N T n L X > < a : K e y > < K e y > D y n a m i c   T a g s \ T a b l e s \ & l t ; T a b l e s \ I n v e n t o r y   P o s i t i o n & g t ; < / K e y > < / a : K e y > < a : V a l u e   i : t y p e = " D i a g r a m D i s p l a y T a g V i e w S t a t e " > < I s N o t F i l t e r e d O u t > t r u e < / I s N o t F i l t e r e d O u t > < / a : V a l u e > < / a : K e y V a l u e O f D i a g r a m O b j e c t K e y a n y T y p e z b w N T n L X > < a : K e y V a l u e O f D i a g r a m O b j e c t K e y a n y T y p e z b w N T n L X > < a : K e y > < K e y > D y n a m i c   T a g s \ T a b l e s \ & l t ; T a b l e s \ I t e m   I n f o & g t ; < / K e y > < / a : K e y > < a : V a l u e   i : t y p e = " D i a g r a m D i s p l a y T a g V i e w S t a t e " > < I s N o t F i l t e r e d O u t > t r u e < / I s N o t F i l t e r e d O u t > < / a : V a l u e > < / a : K e y V a l u e O f D i a g r a m O b j e c t K e y a n y T y p e z b w N T n L X > < a : K e y V a l u e O f D i a g r a m O b j e c t K e y a n y T y p e z b w N T n L X > < a : K e y > < K e y > D y n a m i c   T a g s \ T a b l e s \ & l t ; T a b l e s \ K e y   M e a s u r e s & g t ; < / K e y > < / a : K e y > < a : V a l u e   i : t y p e = " D i a g r a m D i s p l a y T a g V i e w S t a t e " > < I s N o t F i l t e r e d O u t > t r u e < / I s N o t F i l t e r e d O u t > < / a : V a l u e > < / a : K e y V a l u e O f D i a g r a m O b j e c t K e y a n y T y p e z b w N T n L X > < a : K e y V a l u e O f D i a g r a m O b j e c t K e y a n y T y p e z b w N T n L X > < a : K e y > < K e y > T a b l e s \ S a l e s < / K e y > < / a : K e y > < a : V a l u e   i : t y p e = " D i a g r a m D i s p l a y N o d e V i e w S t a t e " > < H e i g h t > 2 3 1 < / H e i g h t > < I s E x p a n d e d > t r u e < / I s E x p a n d e d > < L a y e d O u t > t r u e < / L a y e d O u t > < L e f t > 2 9 . 3 3 3 3 3 3 3 3 3 3 3 3 3 7 1 < / L e f t > < T a b I n d e x > 3 < / T a b I n d e x > < T o p > 4 6 4 . 3 3 3 3 3 3 3 3 3 3 3 3 2 6 < / T o p > < W i d t h > 2 7 0 < / W i d t h > < / a : V a l u e > < / a : K e y V a l u e O f D i a g r a m O b j e c t K e y a n y T y p e z b w N T n L X > < a : K e y V a l u e O f D i a g r a m O b j e c t K e y a n y T y p e z b w N T n L X > < a : K e y > < K e y > T a b l e s \ S a l e s \ C o l u m n s \ R e v e n u e   B u s i n e s s   U n i t < / K e y > < / a : K e y > < a : V a l u e   i : t y p e = " D i a g r a m D i s p l a y N o d e V i e w S t a t e " > < H e i g h t > 1 5 0 < / H e i g h t > < I s E x p a n d e d > t r u e < / I s E x p a n d e d > < W i d t h > 2 0 0 < / W i d t h > < / a : V a l u e > < / a : K e y V a l u e O f D i a g r a m O b j e c t K e y a n y T y p e z b w N T n L X > < a : K e y V a l u e O f D i a g r a m O b j e c t K e y a n y T y p e z b w N T n L X > < a : K e y > < K e y > T a b l e s \ S a l e s \ C o l u m n s \ B u s i n e s s   U n i t < / K e y > < / a : K e y > < a : V a l u e   i : t y p e = " D i a g r a m D i s p l a y N o d e V i e w S t a t e " > < H e i g h t > 1 5 0 < / H e i g h t > < I s E x p a n d e d > t r u e < / I s E x p a n d e d > < W i d t h > 2 0 0 < / W i d t h > < / a : V a l u e > < / a : K e y V a l u e O f D i a g r a m O b j e c t K e y a n y T y p e z b w N T n L X > < a : K e y V a l u e O f D i a g r a m O b j e c t K e y a n y T y p e z b w N T n L X > < a : K e y > < K e y > T a b l e s \ S a l e s \ C o l u m n s \ I t e m   N u m b e r < / K e y > < / a : K e y > < a : V a l u e   i : t y p e = " D i a g r a m D i s p l a y N o d e V i e w S t a t e " > < H e i g h t > 1 5 0 < / H e i g h t > < I s E x p a n d e d > t r u e < / I s E x p a n d e d > < W i d t h > 2 0 0 < / W i d t h > < / a : V a l u e > < / a : K e y V a l u e O f D i a g r a m O b j e c t K e y a n y T y p e z b w N T n L X > < a : K e y V a l u e O f D i a g r a m O b j e c t K e y a n y T y p e z b w N T n L X > < a : K e y > < K e y > T a b l e s \ S a l e s \ C o l u m n s \ A c t u a l   S h i p   M o n t h < / K e y > < / a : K e y > < a : V a l u e   i : t y p e = " D i a g r a m D i s p l a y N o d e V i e w S t a t e " > < H e i g h t > 1 5 0 < / H e i g h t > < I s E x p a n d e d > t r u e < / I s E x p a n d e d > < W i d t h > 2 0 0 < / W i d t h > < / a : V a l u e > < / a : K e y V a l u e O f D i a g r a m O b j e c t K e y a n y T y p e z b w N T n L X > < a : K e y V a l u e O f D i a g r a m O b j e c t K e y a n y T y p e z b w N T n L X > < a : K e y > < K e y > T a b l e s \ S a l e s \ C o l u m n s \ A c t u a l   S h i p   Y e a r < / K e y > < / a : K e y > < a : V a l u e   i : t y p e = " D i a g r a m D i s p l a y N o d e V i e w S t a t e " > < H e i g h t > 1 5 0 < / H e i g h t > < I s E x p a n d e d > t r u e < / I s E x p a n d e d > < W i d t h > 2 0 0 < / W i d t h > < / a : V a l u e > < / a : K e y V a l u e O f D i a g r a m O b j e c t K e y a n y T y p e z b w N T n L X > < a : K e y V a l u e O f D i a g r a m O b j e c t K e y a n y T y p e z b w N T n L X > < a : K e y > < K e y > T a b l e s \ S a l e s \ C o l u m n s \ C u s t o m e r   S h i p   t o   C l a s s < / K e y > < / a : K e y > < a : V a l u e   i : t y p e = " D i a g r a m D i s p l a y N o d e V i e w S t a t e " > < H e i g h t > 1 5 0 < / H e i g h t > < I s E x p a n d e d > t r u e < / I s E x p a n d e d > < W i d t h > 2 0 0 < / W i d t h > < / a : V a l u e > < / a : K e y V a l u e O f D i a g r a m O b j e c t K e y a n y T y p e z b w N T n L X > < a : K e y V a l u e O f D i a g r a m O b j e c t K e y a n y T y p e z b w N T n L X > < a : K e y > < K e y > T a b l e s \ S a l e s \ C o l u m n s \ M o n t h ,   Y e a r < / K e y > < / a : K e y > < a : V a l u e   i : t y p e = " D i a g r a m D i s p l a y N o d e V i e w S t a t e " > < H e i g h t > 1 5 0 < / H e i g h t > < I s E x p a n d e d > t r u e < / I s E x p a n d e d > < W i d t h > 2 0 0 < / W i d t h > < / a : V a l u e > < / a : K e y V a l u e O f D i a g r a m O b j e c t K e y a n y T y p e z b w N T n L X > < a : K e y V a l u e O f D i a g r a m O b j e c t K e y a n y T y p e z b w N T n L X > < a : K e y > < K e y > T a b l e s \ S a l e s \ C o l u m n s \ Q t y   -   P r i m a r y < / K e y > < / a : K e y > < a : V a l u e   i : t y p e = " D i a g r a m D i s p l a y N o d e V i e w S t a t e " > < H e i g h t > 1 5 0 < / H e i g h t > < I s E x p a n d e d > t r u e < / I s E x p a n d e d > < W i d t h > 2 0 0 < / W i d t h > < / a : V a l u e > < / a : K e y V a l u e O f D i a g r a m O b j e c t K e y a n y T y p e z b w N T n L X > < a : K e y V a l u e O f D i a g r a m O b j e c t K e y a n y T y p e z b w N T n L X > < a : K e y > < K e y > T a b l e s \ D e m a n d   F o r e c a s t < / K e y > < / a : K e y > < a : V a l u e   i : t y p e = " D i a g r a m D i s p l a y N o d e V i e w S t a t e " > < H e i g h t > 2 4 7 < / H e i g h t > < I s E x p a n d e d > t r u e < / I s E x p a n d e d > < L a y e d O u t > t r u e < / L a y e d O u t > < L e f t > 3 8 7 . 0 9 6 1 8 9 4 3 2 3 3 4 3 1 < / L e f t > < T a b I n d e x > 4 < / T a b I n d e x > < T o p > 4 6 4 . 3 3 3 3 3 3 3 3 3 3 3 3 1 4 < / T o p > < W i d t h > 2 3 6 < / W i d t h > < / a : V a l u e > < / a : K e y V a l u e O f D i a g r a m O b j e c t K e y a n y T y p e z b w N T n L X > < a : K e y V a l u e O f D i a g r a m O b j e c t K e y a n y T y p e z b w N T n L X > < a : K e y > < K e y > T a b l e s \ D e m a n d   F o r e c a s t \ C o l u m n s \ B u s i n e s s   U n i t < / K e y > < / a : K e y > < a : V a l u e   i : t y p e = " D i a g r a m D i s p l a y N o d e V i e w S t a t e " > < H e i g h t > 1 5 0 < / H e i g h t > < I s E x p a n d e d > t r u e < / I s E x p a n d e d > < W i d t h > 2 0 0 < / W i d t h > < / a : V a l u e > < / a : K e y V a l u e O f D i a g r a m O b j e c t K e y a n y T y p e z b w N T n L X > < a : K e y V a l u e O f D i a g r a m O b j e c t K e y a n y T y p e z b w N T n L X > < a : K e y > < K e y > T a b l e s \ D e m a n d   F o r e c a s t \ C o l u m n s \ I t e m   w i t h   P r i m a r y   U O M < / K e y > < / a : K e y > < a : V a l u e   i : t y p e = " D i a g r a m D i s p l a y N o d e V i e w S t a t e " > < H e i g h t > 1 5 0 < / H e i g h t > < I s E x p a n d e d > t r u e < / I s E x p a n d e d > < W i d t h > 2 0 0 < / W i d t h > < / a : V a l u e > < / a : K e y V a l u e O f D i a g r a m O b j e c t K e y a n y T y p e z b w N T n L X > < a : K e y V a l u e O f D i a g r a m O b j e c t K e y a n y T y p e z b w N T n L X > < a : K e y > < K e y > T a b l e s \ D e m a n d   F o r e c a s t \ C o l u m n s \ C a l e n d a r   Y e a r < / K e y > < / a : K e y > < a : V a l u e   i : t y p e = " D i a g r a m D i s p l a y N o d e V i e w S t a t e " > < H e i g h t > 1 5 0 < / H e i g h t > < I s E x p a n d e d > t r u e < / I s E x p a n d e d > < W i d t h > 2 0 0 < / W i d t h > < / a : V a l u e > < / a : K e y V a l u e O f D i a g r a m O b j e c t K e y a n y T y p e z b w N T n L X > < a : K e y V a l u e O f D i a g r a m O b j e c t K e y a n y T y p e z b w N T n L X > < a : K e y > < K e y > T a b l e s \ D e m a n d   F o r e c a s t \ C o l u m n s \ C a l e n d a r   M o n t h   o f   Y e a r < / K e y > < / a : K e y > < a : V a l u e   i : t y p e = " D i a g r a m D i s p l a y N o d e V i e w S t a t e " > < H e i g h t > 1 5 0 < / H e i g h t > < I s E x p a n d e d > t r u e < / I s E x p a n d e d > < W i d t h > 2 0 0 < / W i d t h > < / a : V a l u e > < / a : K e y V a l u e O f D i a g r a m O b j e c t K e y a n y T y p e z b w N T n L X > < a : K e y V a l u e O f D i a g r a m O b j e c t K e y a n y T y p e z b w N T n L X > < a : K e y > < K e y > T a b l e s \ D e m a n d   F o r e c a s t \ C o l u m n s \ F o r e c a s t   T y p e < / K e y > < / a : K e y > < a : V a l u e   i : t y p e = " D i a g r a m D i s p l a y N o d e V i e w S t a t e " > < H e i g h t > 1 5 0 < / H e i g h t > < I s E x p a n d e d > t r u e < / I s E x p a n d e d > < W i d t h > 2 0 0 < / W i d t h > < / a : V a l u e > < / a : K e y V a l u e O f D i a g r a m O b j e c t K e y a n y T y p e z b w N T n L X > < a : K e y V a l u e O f D i a g r a m O b j e c t K e y a n y T y p e z b w N T n L X > < a : K e y > < K e y > T a b l e s \ D e m a n d   F o r e c a s t \ C o l u m n s \ F o r e c a s t   U s a g e   U n i t s < / K e y > < / a : K e y > < a : V a l u e   i : t y p e = " D i a g r a m D i s p l a y N o d e V i e w S t a t e " > < H e i g h t > 1 5 0 < / H e i g h t > < I s E x p a n d e d > t r u e < / I s E x p a n d e d > < W i d t h > 2 0 0 < / W i d t h > < / a : V a l u e > < / a : K e y V a l u e O f D i a g r a m O b j e c t K e y a n y T y p e z b w N T n L X > < a : K e y V a l u e O f D i a g r a m O b j e c t K e y a n y T y p e z b w N T n L X > < a : K e y > < K e y > T a b l e s \ D e m a n d   F o r e c a s t \ C o l u m n s \ M o n t h ,   Y e a r < / K e y > < / a : K e y > < a : V a l u e   i : t y p e = " D i a g r a m D i s p l a y N o d e V i e w S t a t e " > < H e i g h t > 1 5 0 < / H e i g h t > < I s E x p a n d e d > t r u e < / I s E x p a n d e d > < W i d t h > 2 0 0 < / W i d t h > < / a : V a l u e > < / a : K e y V a l u e O f D i a g r a m O b j e c t K e y a n y T y p e z b w N T n L X > < a : K e y V a l u e O f D i a g r a m O b j e c t K e y a n y T y p e z b w N T n L X > < a : K e y > < K e y > T a b l e s \ L o c a t i o n   M a s t e r < / K e y > < / a : K e y > < a : V a l u e   i : t y p e = " D i a g r a m D i s p l a y N o d e V i e w S t a t e " > < H e i g h t > 3 1 0 . 6 6 6 6 6 6 6 6 6 6 6 6 6 9 < / H e i g h t > < I s E x p a n d e d > t r u e < / I s E x p a n d e d > < L a y e d O u t > t r u e < / L a y e d O u t > < L e f t > 2 6 . 6 6 6 6 6 6 6 6 6 6 6 6 6 8 6 < / L e f t > < S c r o l l V e r t i c a l O f f s e t > 5 9 8 . 7 5 6 6 6 6 6 6 6 6 6 6 2 1 < / S c r o l l V e r t i c a l O f f s e t > < W i d t h > 3 3 8 . 0 0 0 0 0 0 0 0 0 0 0 0 1 1 < / W i d t h > < / a : V a l u e > < / a : K e y V a l u e O f D i a g r a m O b j e c t K e y a n y T y p e z b w N T n L X > < a : K e y V a l u e O f D i a g r a m O b j e c t K e y a n y T y p e z b w N T n L X > < a : K e y > < K e y > T a b l e s \ L o c a t i o n   M a s t e r \ C o l u m n s \ B u s i n e s s U n i t C o d e < / K e y > < / a : K e y > < a : V a l u e   i : t y p e = " D i a g r a m D i s p l a y N o d e V i e w S t a t e " > < H e i g h t > 1 5 0 < / H e i g h t > < I s E x p a n d e d > t r u e < / I s E x p a n d e d > < W i d t h > 2 0 0 < / W i d t h > < / a : V a l u e > < / a : K e y V a l u e O f D i a g r a m O b j e c t K e y a n y T y p e z b w N T n L X > < a : K e y V a l u e O f D i a g r a m O b j e c t K e y a n y T y p e z b w N T n L X > < a : K e y > < K e y > T a b l e s \ L o c a t i o n   M a s t e r \ C o l u m n s \ B u s i n e s s U n i t D e s c < / K e y > < / a : K e y > < a : V a l u e   i : t y p e = " D i a g r a m D i s p l a y N o d e V i e w S t a t e " > < H e i g h t > 1 5 0 < / H e i g h t > < I s E x p a n d e d > t r u e < / I s E x p a n d e d > < W i d t h > 2 0 0 < / W i d t h > < / a : V a l u e > < / a : K e y V a l u e O f D i a g r a m O b j e c t K e y a n y T y p e z b w N T n L X > < a : K e y V a l u e O f D i a g r a m O b j e c t K e y a n y T y p e z b w N T n L X > < a : K e y > < K e y > T a b l e s \ L o c a t i o n   M a s t e r \ C o l u m n s \ B u s i n e s s U n i t S t a t u s D e s c < / K e y > < / a : K e y > < a : V a l u e   i : t y p e = " D i a g r a m D i s p l a y N o d e V i e w S t a t e " > < H e i g h t > 1 5 0 < / H e i g h t > < I s E x p a n d e d > t r u e < / I s E x p a n d e d > < W i d t h > 2 0 0 < / W i d t h > < / a : V a l u e > < / a : K e y V a l u e O f D i a g r a m O b j e c t K e y a n y T y p e z b w N T n L X > < a : K e y V a l u e O f D i a g r a m O b j e c t K e y a n y T y p e z b w N T n L X > < a : K e y > < K e y > T a b l e s \ L o c a t i o n   M a s t e r \ C o l u m n s \ B u s i n e s s U n i t T y p e D e s c < / K e y > < / a : K e y > < a : V a l u e   i : t y p e = " D i a g r a m D i s p l a y N o d e V i e w S t a t e " > < H e i g h t > 1 5 0 < / H e i g h t > < I s E x p a n d e d > t r u e < / I s E x p a n d e d > < W i d t h > 2 0 0 < / W i d t h > < / a : V a l u e > < / a : K e y V a l u e O f D i a g r a m O b j e c t K e y a n y T y p e z b w N T n L X > < a : K e y V a l u e O f D i a g r a m O b j e c t K e y a n y T y p e z b w N T n L X > < a : K e y > < K e y > T a b l e s \ L o c a t i o n   M a s t e r \ C o l u m n s \ D i v i s i o n C o d e < / K e y > < / a : K e y > < a : V a l u e   i : t y p e = " D i a g r a m D i s p l a y N o d e V i e w S t a t e " > < H e i g h t > 1 5 0 < / H e i g h t > < I s E x p a n d e d > t r u e < / I s E x p a n d e d > < W i d t h > 2 0 0 < / W i d t h > < / a : V a l u e > < / a : K e y V a l u e O f D i a g r a m O b j e c t K e y a n y T y p e z b w N T n L X > < a : K e y V a l u e O f D i a g r a m O b j e c t K e y a n y T y p e z b w N T n L X > < a : K e y > < K e y > T a b l e s \ L o c a t i o n   M a s t e r \ C o l u m n s \ D i v i s i o n D e s c < / K e y > < / a : K e y > < a : V a l u e   i : t y p e = " D i a g r a m D i s p l a y N o d e V i e w S t a t e " > < H e i g h t > 1 5 0 < / H e i g h t > < I s E x p a n d e d > t r u e < / I s E x p a n d e d > < W i d t h > 2 0 0 < / W i d t h > < / a : V a l u e > < / a : K e y V a l u e O f D i a g r a m O b j e c t K e y a n y T y p e z b w N T n L X > < a : K e y V a l u e O f D i a g r a m O b j e c t K e y a n y T y p e z b w N T n L X > < a : K e y > < K e y > T a b l e s \ L o c a t i o n   M a s t e r \ C o l u m n s \ B U G e o g r a p h y C o d e < / K e y > < / a : K e y > < a : V a l u e   i : t y p e = " D i a g r a m D i s p l a y N o d e V i e w S t a t e " > < H e i g h t > 1 5 0 < / H e i g h t > < I s E x p a n d e d > t r u e < / I s E x p a n d e d > < W i d t h > 2 0 0 < / W i d t h > < / a : V a l u e > < / a : K e y V a l u e O f D i a g r a m O b j e c t K e y a n y T y p e z b w N T n L X > < a : K e y V a l u e O f D i a g r a m O b j e c t K e y a n y T y p e z b w N T n L X > < a : K e y > < K e y > T a b l e s \ L o c a t i o n   M a s t e r \ C o l u m n s \ B U G e o g r a p h y D e s c < / K e y > < / a : K e y > < a : V a l u e   i : t y p e = " D i a g r a m D i s p l a y N o d e V i e w S t a t e " > < H e i g h t > 1 5 0 < / H e i g h t > < I s E x p a n d e d > t r u e < / I s E x p a n d e d > < W i d t h > 2 0 0 < / W i d t h > < / a : V a l u e > < / a : K e y V a l u e O f D i a g r a m O b j e c t K e y a n y T y p e z b w N T n L X > < a : K e y V a l u e O f D i a g r a m O b j e c t K e y a n y T y p e z b w N T n L X > < a : K e y > < K e y > T a b l e s \ L o c a t i o n   M a s t e r \ C o l u m n s \ B U A r e a C o d e < / K e y > < / a : K e y > < a : V a l u e   i : t y p e = " D i a g r a m D i s p l a y N o d e V i e w S t a t e " > < H e i g h t > 1 5 0 < / H e i g h t > < I s E x p a n d e d > t r u e < / I s E x p a n d e d > < W i d t h > 2 0 0 < / W i d t h > < / a : V a l u e > < / a : K e y V a l u e O f D i a g r a m O b j e c t K e y a n y T y p e z b w N T n L X > < a : K e y V a l u e O f D i a g r a m O b j e c t K e y a n y T y p e z b w N T n L X > < a : K e y > < K e y > T a b l e s \ L o c a t i o n   M a s t e r \ C o l u m n s \ B U A r e a D e s c < / K e y > < / a : K e y > < a : V a l u e   i : t y p e = " D i a g r a m D i s p l a y N o d e V i e w S t a t e " > < H e i g h t > 1 5 0 < / H e i g h t > < I s E x p a n d e d > t r u e < / I s E x p a n d e d > < W i d t h > 2 0 0 < / W i d t h > < / a : V a l u e > < / a : K e y V a l u e O f D i a g r a m O b j e c t K e y a n y T y p e z b w N T n L X > < a : K e y V a l u e O f D i a g r a m O b j e c t K e y a n y T y p e z b w N T n L X > < a : K e y > < K e y > T a b l e s \ L o c a t i o n   M a s t e r \ C o l u m n s \ B U A d H o c C o d e < / K e y > < / a : K e y > < a : V a l u e   i : t y p e = " D i a g r a m D i s p l a y N o d e V i e w S t a t e " > < H e i g h t > 1 5 0 < / H e i g h t > < I s E x p a n d e d > t r u e < / I s E x p a n d e d > < W i d t h > 2 0 0 < / W i d t h > < / a : V a l u e > < / a : K e y V a l u e O f D i a g r a m O b j e c t K e y a n y T y p e z b w N T n L X > < a : K e y V a l u e O f D i a g r a m O b j e c t K e y a n y T y p e z b w N T n L X > < a : K e y > < K e y > T a b l e s \ L o c a t i o n   M a s t e r \ C o l u m n s \ B U A d H o c D e s c < / K e y > < / a : K e y > < a : V a l u e   i : t y p e = " D i a g r a m D i s p l a y N o d e V i e w S t a t e " > < H e i g h t > 1 5 0 < / H e i g h t > < I s E x p a n d e d > t r u e < / I s E x p a n d e d > < W i d t h > 2 0 0 < / W i d t h > < / a : V a l u e > < / a : K e y V a l u e O f D i a g r a m O b j e c t K e y a n y T y p e z b w N T n L X > < a : K e y V a l u e O f D i a g r a m O b j e c t K e y a n y T y p e z b w N T n L X > < a : K e y > < K e y > T a b l e s \ L o c a t i o n   M a s t e r \ C o l u m n s \ P u r c h a s i n g H u b C o d e < / K e y > < / a : K e y > < a : V a l u e   i : t y p e = " D i a g r a m D i s p l a y N o d e V i e w S t a t e " > < H e i g h t > 1 5 0 < / H e i g h t > < I s E x p a n d e d > t r u e < / I s E x p a n d e d > < W i d t h > 2 0 0 < / W i d t h > < / a : V a l u e > < / a : K e y V a l u e O f D i a g r a m O b j e c t K e y a n y T y p e z b w N T n L X > < a : K e y V a l u e O f D i a g r a m O b j e c t K e y a n y T y p e z b w N T n L X > < a : K e y > < K e y > T a b l e s \ L o c a t i o n   M a s t e r \ C o l u m n s \ P u r c h a s i n g H u b D e s c < / K e y > < / a : K e y > < a : V a l u e   i : t y p e = " D i a g r a m D i s p l a y N o d e V i e w S t a t e " > < H e i g h t > 1 5 0 < / H e i g h t > < I s E x p a n d e d > t r u e < / I s E x p a n d e d > < W i d t h > 2 0 0 < / W i d t h > < / a : V a l u e > < / a : K e y V a l u e O f D i a g r a m O b j e c t K e y a n y T y p e z b w N T n L X > < a : K e y V a l u e O f D i a g r a m O b j e c t K e y a n y T y p e z b w N T n L X > < a : K e y > < K e y > T a b l e s \ L o c a t i o n   M a s t e r \ C o l u m n s \ P u r c h a s i n g H u b B U C o d e < / K e y > < / a : K e y > < a : V a l u e   i : t y p e = " D i a g r a m D i s p l a y N o d e V i e w S t a t e " > < H e i g h t > 1 5 0 < / H e i g h t > < I s E x p a n d e d > t r u e < / I s E x p a n d e d > < W i d t h > 2 0 0 < / W i d t h > < / a : V a l u e > < / a : K e y V a l u e O f D i a g r a m O b j e c t K e y a n y T y p e z b w N T n L X > < a : K e y V a l u e O f D i a g r a m O b j e c t K e y a n y T y p e z b w N T n L X > < a : K e y > < K e y > T a b l e s \ L o c a t i o n   M a s t e r \ C o l u m n s \ D i s t r i b u t i o n H u b C o d e < / K e y > < / a : K e y > < a : V a l u e   i : t y p e = " D i a g r a m D i s p l a y N o d e V i e w S t a t e " > < H e i g h t > 1 5 0 < / H e i g h t > < I s E x p a n d e d > t r u e < / I s E x p a n d e d > < W i d t h > 2 0 0 < / W i d t h > < / a : V a l u e > < / a : K e y V a l u e O f D i a g r a m O b j e c t K e y a n y T y p e z b w N T n L X > < a : K e y V a l u e O f D i a g r a m O b j e c t K e y a n y T y p e z b w N T n L X > < a : K e y > < K e y > T a b l e s \ L o c a t i o n   M a s t e r \ C o l u m n s \ D i s t r i b u t i o n H u b D e s c < / K e y > < / a : K e y > < a : V a l u e   i : t y p e = " D i a g r a m D i s p l a y N o d e V i e w S t a t e " > < H e i g h t > 1 5 0 < / H e i g h t > < I s E x p a n d e d > t r u e < / I s E x p a n d e d > < W i d t h > 2 0 0 < / W i d t h > < / a : V a l u e > < / a : K e y V a l u e O f D i a g r a m O b j e c t K e y a n y T y p e z b w N T n L X > < a : K e y V a l u e O f D i a g r a m O b j e c t K e y a n y T y p e z b w N T n L X > < a : K e y > < K e y > T a b l e s \ L o c a t i o n   M a s t e r \ C o l u m n s \ D i s t r i b u t i o n H u b B U C o d e < / K e y > < / a : K e y > < a : V a l u e   i : t y p e = " D i a g r a m D i s p l a y N o d e V i e w S t a t e " > < H e i g h t > 1 5 0 < / H e i g h t > < I s E x p a n d e d > t r u e < / I s E x p a n d e d > < W i d t h > 2 0 0 < / W i d t h > < / a : V a l u e > < / a : K e y V a l u e O f D i a g r a m O b j e c t K e y a n y T y p e z b w N T n L X > < a : K e y V a l u e O f D i a g r a m O b j e c t K e y a n y T y p e z b w N T n L X > < a : K e y > < K e y > T a b l e s \ L o c a t i o n   M a s t e r \ C o l u m n s \ D r y F e r t i l i z e r H u b C o d e < / K e y > < / a : K e y > < a : V a l u e   i : t y p e = " D i a g r a m D i s p l a y N o d e V i e w S t a t e " > < H e i g h t > 1 5 0 < / H e i g h t > < I s E x p a n d e d > t r u e < / I s E x p a n d e d > < W i d t h > 2 0 0 < / W i d t h > < / a : V a l u e > < / a : K e y V a l u e O f D i a g r a m O b j e c t K e y a n y T y p e z b w N T n L X > < a : K e y V a l u e O f D i a g r a m O b j e c t K e y a n y T y p e z b w N T n L X > < a : K e y > < K e y > T a b l e s \ L o c a t i o n   M a s t e r \ C o l u m n s \ D r y F e r t i l i z e r H u b D e s c < / K e y > < / a : K e y > < a : V a l u e   i : t y p e = " D i a g r a m D i s p l a y N o d e V i e w S t a t e " > < H e i g h t > 1 5 0 < / H e i g h t > < I s E x p a n d e d > t r u e < / I s E x p a n d e d > < W i d t h > 2 0 0 < / W i d t h > < / a : V a l u e > < / a : K e y V a l u e O f D i a g r a m O b j e c t K e y a n y T y p e z b w N T n L X > < a : K e y V a l u e O f D i a g r a m O b j e c t K e y a n y T y p e z b w N T n L X > < a : K e y > < K e y > T a b l e s \ L o c a t i o n   M a s t e r \ C o l u m n s \ D r y F e r t i l i z e r H u b B U C o d e < / K e y > < / a : K e y > < a : V a l u e   i : t y p e = " D i a g r a m D i s p l a y N o d e V i e w S t a t e " > < H e i g h t > 1 5 0 < / H e i g h t > < I s E x p a n d e d > t r u e < / I s E x p a n d e d > < W i d t h > 2 0 0 < / W i d t h > < / a : V a l u e > < / a : K e y V a l u e O f D i a g r a m O b j e c t K e y a n y T y p e z b w N T n L X > < a : K e y V a l u e O f D i a g r a m O b j e c t K e y a n y T y p e z b w N T n L X > < a : K e y > < K e y > T a b l e s \ L o c a t i o n   M a s t e r \ C o l u m n s \ L i q u i d F e r t i l i z e r H u b C o d e < / K e y > < / a : K e y > < a : V a l u e   i : t y p e = " D i a g r a m D i s p l a y N o d e V i e w S t a t e " > < H e i g h t > 1 5 0 < / H e i g h t > < I s E x p a n d e d > t r u e < / I s E x p a n d e d > < W i d t h > 2 0 0 < / W i d t h > < / a : V a l u e > < / a : K e y V a l u e O f D i a g r a m O b j e c t K e y a n y T y p e z b w N T n L X > < a : K e y V a l u e O f D i a g r a m O b j e c t K e y a n y T y p e z b w N T n L X > < a : K e y > < K e y > T a b l e s \ L o c a t i o n   M a s t e r \ C o l u m n s \ L i q u i d F e r t i l i z e r H u b D e s c < / K e y > < / a : K e y > < a : V a l u e   i : t y p e = " D i a g r a m D i s p l a y N o d e V i e w S t a t e " > < H e i g h t > 1 5 0 < / H e i g h t > < I s E x p a n d e d > t r u e < / I s E x p a n d e d > < W i d t h > 2 0 0 < / W i d t h > < / a : V a l u e > < / a : K e y V a l u e O f D i a g r a m O b j e c t K e y a n y T y p e z b w N T n L X > < a : K e y V a l u e O f D i a g r a m O b j e c t K e y a n y T y p e z b w N T n L X > < a : K e y > < K e y > T a b l e s \ L o c a t i o n   M a s t e r \ C o l u m n s \ L i q u i d F e r t i l i z e r B U C o d e < / K e y > < / a : K e y > < a : V a l u e   i : t y p e = " D i a g r a m D i s p l a y N o d e V i e w S t a t e " > < H e i g h t > 1 5 0 < / H e i g h t > < I s E x p a n d e d > t r u e < / I s E x p a n d e d > < W i d t h > 2 0 0 < / W i d t h > < / a : V a l u e > < / a : K e y V a l u e O f D i a g r a m O b j e c t K e y a n y T y p e z b w N T n L X > < a : K e y V a l u e O f D i a g r a m O b j e c t K e y a n y T y p e z b w N T n L X > < a : K e y > < K e y > T a b l e s \ L o c a t i o n   M a s t e r \ C o l u m n s \ B U A l t e r n a t i v e S u b S e g m e n t C o d e < / K e y > < / a : K e y > < a : V a l u e   i : t y p e = " D i a g r a m D i s p l a y N o d e V i e w S t a t e " > < H e i g h t > 1 5 0 < / H e i g h t > < I s E x p a n d e d > t r u e < / I s E x p a n d e d > < W i d t h > 2 0 0 < / W i d t h > < / a : V a l u e > < / a : K e y V a l u e O f D i a g r a m O b j e c t K e y a n y T y p e z b w N T n L X > < a : K e y V a l u e O f D i a g r a m O b j e c t K e y a n y T y p e z b w N T n L X > < a : K e y > < K e y > T a b l e s \ L o c a t i o n   M a s t e r \ C o l u m n s \ B U A l t e r n a t i v e S u b S e g m e n t D e s c < / K e y > < / a : K e y > < a : V a l u e   i : t y p e = " D i a g r a m D i s p l a y N o d e V i e w S t a t e " > < H e i g h t > 1 5 0 < / H e i g h t > < I s E x p a n d e d > t r u e < / I s E x p a n d e d > < W i d t h > 2 0 0 < / W i d t h > < / a : V a l u e > < / a : K e y V a l u e O f D i a g r a m O b j e c t K e y a n y T y p e z b w N T n L X > < a : K e y V a l u e O f D i a g r a m O b j e c t K e y a n y T y p e z b w N T n L X > < a : K e y > < K e y > T a b l e s \ L o c a t i o n   M a s t e r \ C o l u m n s \ B r a n c h G r o u p C o d e < / K e y > < / a : K e y > < a : V a l u e   i : t y p e = " D i a g r a m D i s p l a y N o d e V i e w S t a t e " > < H e i g h t > 1 5 0 < / H e i g h t > < I s E x p a n d e d > t r u e < / I s E x p a n d e d > < W i d t h > 2 0 0 < / W i d t h > < / a : V a l u e > < / a : K e y V a l u e O f D i a g r a m O b j e c t K e y a n y T y p e z b w N T n L X > < a : K e y V a l u e O f D i a g r a m O b j e c t K e y a n y T y p e z b w N T n L X > < a : K e y > < K e y > T a b l e s \ L o c a t i o n   M a s t e r \ C o l u m n s \ B r a n c h G r o u p D e s c < / K e y > < / a : K e y > < a : V a l u e   i : t y p e = " D i a g r a m D i s p l a y N o d e V i e w S t a t e " > < H e i g h t > 1 5 0 < / H e i g h t > < I s E x p a n d e d > t r u e < / I s E x p a n d e d > < W i d t h > 2 0 0 < / W i d t h > < / a : V a l u e > < / a : K e y V a l u e O f D i a g r a m O b j e c t K e y a n y T y p e z b w N T n L X > < a : K e y V a l u e O f D i a g r a m O b j e c t K e y a n y T y p e z b w N T n L X > < a : K e y > < K e y > T a b l e s \ L o c a t i o n   M a s t e r \ C o l u m n s \ P a r e n t B r a n c h C o d e < / K e y > < / a : K e y > < a : V a l u e   i : t y p e = " D i a g r a m D i s p l a y N o d e V i e w S t a t e " > < H e i g h t > 1 5 0 < / H e i g h t > < I s E x p a n d e d > t r u e < / I s E x p a n d e d > < W i d t h > 2 0 0 < / W i d t h > < / a : V a l u e > < / a : K e y V a l u e O f D i a g r a m O b j e c t K e y a n y T y p e z b w N T n L X > < a : K e y V a l u e O f D i a g r a m O b j e c t K e y a n y T y p e z b w N T n L X > < a : K e y > < K e y > T a b l e s \ L o c a t i o n   M a s t e r \ C o l u m n s \ P a r e n t B r a n c h D e s c < / K e y > < / a : K e y > < a : V a l u e   i : t y p e = " D i a g r a m D i s p l a y N o d e V i e w S t a t e " > < H e i g h t > 1 5 0 < / H e i g h t > < I s E x p a n d e d > t r u e < / I s E x p a n d e d > < W i d t h > 2 0 0 < / W i d t h > < / a : V a l u e > < / a : K e y V a l u e O f D i a g r a m O b j e c t K e y a n y T y p e z b w N T n L X > < a : K e y V a l u e O f D i a g r a m O b j e c t K e y a n y T y p e z b w N T n L X > < a : K e y > < K e y > T a b l e s \ L o c a t i o n   M a s t e r \ C o l u m n s \ F o r e c a s t E x c l u s i o n D e s c < / K e y > < / a : K e y > < a : V a l u e   i : t y p e = " D i a g r a m D i s p l a y N o d e V i e w S t a t e " > < H e i g h t > 1 5 0 < / H e i g h t > < I s E x p a n d e d > t r u e < / I s E x p a n d e d > < W i d t h > 2 0 0 < / W i d t h > < / a : V a l u e > < / a : K e y V a l u e O f D i a g r a m O b j e c t K e y a n y T y p e z b w N T n L X > < a : K e y V a l u e O f D i a g r a m O b j e c t K e y a n y T y p e z b w N T n L X > < a : K e y > < K e y > T a b l e s \ L o c a t i o n   M a s t e r \ H i e r a r c h i e s \ L o c a t i o n < / K e y > < / a : K e y > < a : V a l u e   i : t y p e = " D i a g r a m D i s p l a y N o d e V i e w S t a t e " > < H e i g h t > 1 5 0 < / H e i g h t > < I s E x p a n d e d > t r u e < / I s E x p a n d e d > < W i d t h > 2 0 0 < / W i d t h > < / a : V a l u e > < / a : K e y V a l u e O f D i a g r a m O b j e c t K e y a n y T y p e z b w N T n L X > < a : K e y V a l u e O f D i a g r a m O b j e c t K e y a n y T y p e z b w N T n L X > < a : K e y > < K e y > T a b l e s \ L o c a t i o n   M a s t e r \ H i e r a r c h i e s \ L o c a t i o n \ L e v e l s \ B U G e o g r a p h y C o d e < / K e y > < / a : K e y > < a : V a l u e   i : t y p e = " D i a g r a m D i s p l a y N o d e V i e w S t a t e " > < H e i g h t > 1 5 0 < / H e i g h t > < I s E x p a n d e d > t r u e < / I s E x p a n d e d > < I s F o c u s e d > t r u e < / I s F o c u s e d > < W i d t h > 2 0 0 < / W i d t h > < / a : V a l u e > < / a : K e y V a l u e O f D i a g r a m O b j e c t K e y a n y T y p e z b w N T n L X > < a : K e y V a l u e O f D i a g r a m O b j e c t K e y a n y T y p e z b w N T n L X > < a : K e y > < K e y > T a b l e s \ L o c a t i o n   M a s t e r \ H i e r a r c h i e s \ L o c a t i o n \ L e v e l s \ B U A d H o c C o d e < / K e y > < / a : K e y > < a : V a l u e   i : t y p e = " D i a g r a m D i s p l a y N o d e V i e w S t a t e " > < H e i g h t > 1 5 0 < / H e i g h t > < I s E x p a n d e d > t r u e < / I s E x p a n d e d > < W i d t h > 2 0 0 < / W i d t h > < / a : V a l u e > < / a : K e y V a l u e O f D i a g r a m O b j e c t K e y a n y T y p e z b w N T n L X > < a : K e y V a l u e O f D i a g r a m O b j e c t K e y a n y T y p e z b w N T n L X > < a : K e y > < K e y > T a b l e s \ L o c a t i o n   M a s t e r \ H i e r a r c h i e s \ L o c a t i o n \ L e v e l s \ D i s t r i b u t i o n H u b C o d e < / K e y > < / a : K e y > < a : V a l u e   i : t y p e = " D i a g r a m D i s p l a y N o d e V i e w S t a t e " > < H e i g h t > 1 5 0 < / H e i g h t > < I s E x p a n d e d > t r u e < / I s E x p a n d e d > < W i d t h > 2 0 0 < / W i d t h > < / a : V a l u e > < / a : K e y V a l u e O f D i a g r a m O b j e c t K e y a n y T y p e z b w N T n L X > < a : K e y V a l u e O f D i a g r a m O b j e c t K e y a n y T y p e z b w N T n L X > < a : K e y > < K e y > T a b l e s \ L o c a t i o n   M a s t e r \ H i e r a r c h i e s \ L o c a t i o n \ L e v e l s \ B u s i n e s s U n i t C o d e < / K e y > < / a : K e y > < a : V a l u e   i : t y p e = " D i a g r a m D i s p l a y N o d e V i e w S t a t e " > < H e i g h t > 1 5 0 < / H e i g h t > < I s E x p a n d e d > t r u e < / I s E x p a n d e d > < W i d t h > 2 0 0 < / W i d t h > < / a : V a l u e > < / a : K e y V a l u e O f D i a g r a m O b j e c t K e y a n y T y p e z b w N T n L X > < a : K e y V a l u e O f D i a g r a m O b j e c t K e y a n y T y p e z b w N T n L X > < a : K e y > < K e y > T a b l e s \ D a t e   T a b l e < / K e y > < / a : K e y > < a : V a l u e   i : t y p e = " D i a g r a m D i s p l a y N o d e V i e w S t a t e " > < H e i g h t > 2 1 9 < / H e i g h t > < I s E x p a n d e d > t r u e < / I s E x p a n d e d > < L a y e d O u t > t r u e < / L a y e d O u t > < L e f t > 1 0 3 9 . 5 7 0 4 7 7 2 3 4 3 3 2 7 < / L e f t > < T a b I n d e x > 2 < / T a b I n d e x > < T o p > 9 9 . 3 3 3 3 3 3 3 3 3 3 3 3 3 1 4 < / T o p > < W i d t h > 2 6 5 < / W i d t h > < / a : V a l u e > < / a : K e y V a l u e O f D i a g r a m O b j e c t K e y a n y T y p e z b w N T n L X > < a : K e y V a l u e O f D i a g r a m O b j e c t K e y a n y T y p e z b w N T n L X > < a : K e y > < K e y > T a b l e s \ D a t e   T a b l e \ C o l u m n s \ M o n t h N a m e < / K e y > < / a : K e y > < a : V a l u e   i : t y p e = " D i a g r a m D i s p l a y N o d e V i e w S t a t e " > < H e i g h t > 1 5 0 < / H e i g h t > < I s E x p a n d e d > t r u e < / I s E x p a n d e d > < W i d t h > 2 0 0 < / W i d t h > < / a : V a l u e > < / a : K e y V a l u e O f D i a g r a m O b j e c t K e y a n y T y p e z b w N T n L X > < a : K e y V a l u e O f D i a g r a m O b j e c t K e y a n y T y p e z b w N T n L X > < a : K e y > < K e y > T a b l e s \ D a t e   T a b l e \ C o l u m n s \ Y e a r < / K e y > < / a : K e y > < a : V a l u e   i : t y p e = " D i a g r a m D i s p l a y N o d e V i e w S t a t e " > < H e i g h t > 1 5 0 < / H e i g h t > < I s E x p a n d e d > t r u e < / I s E x p a n d e d > < W i d t h > 2 0 0 < / W i d t h > < / a : V a l u e > < / a : K e y V a l u e O f D i a g r a m O b j e c t K e y a n y T y p e z b w N T n L X > < a : K e y V a l u e O f D i a g r a m O b j e c t K e y a n y T y p e z b w N T n L X > < a : K e y > < K e y > T a b l e s \ D a t e   T a b l e \ C o l u m n s \ Q u a r t e r O f Y e a r < / K e y > < / a : K e y > < a : V a l u e   i : t y p e = " D i a g r a m D i s p l a y N o d e V i e w S t a t e " > < H e i g h t > 1 5 0 < / H e i g h t > < I s E x p a n d e d > t r u e < / I s E x p a n d e d > < W i d t h > 2 0 0 < / W i d t h > < / a : V a l u e > < / a : K e y V a l u e O f D i a g r a m O b j e c t K e y a n y T y p e z b w N T n L X > < a : K e y V a l u e O f D i a g r a m O b j e c t K e y a n y T y p e z b w N T n L X > < a : K e y > < K e y > T a b l e s \ D a t e   T a b l e \ C o l u m n s \ Q u a r t e r I n C a l e n d a r < / K e y > < / a : K e y > < a : V a l u e   i : t y p e = " D i a g r a m D i s p l a y N o d e V i e w S t a t e " > < H e i g h t > 1 5 0 < / H e i g h t > < I s E x p a n d e d > t r u e < / I s E x p a n d e d > < W i d t h > 2 0 0 < / W i d t h > < / a : V a l u e > < / a : K e y V a l u e O f D i a g r a m O b j e c t K e y a n y T y p e z b w N T n L X > < a : K e y V a l u e O f D i a g r a m O b j e c t K e y a n y T y p e z b w N T n L X > < a : K e y > < K e y > T a b l e s \ D a t e   T a b l e \ C o l u m n s \ M o n t h ,   Y e a r < / K e y > < / a : K e y > < a : V a l u e   i : t y p e = " D i a g r a m D i s p l a y N o d e V i e w S t a t e " > < H e i g h t > 1 5 0 < / H e i g h t > < I s E x p a n d e d > t r u e < / I s E x p a n d e d > < W i d t h > 2 0 0 < / W i d t h > < / a : V a l u e > < / a : K e y V a l u e O f D i a g r a m O b j e c t K e y a n y T y p e z b w N T n L X > < a : K e y V a l u e O f D i a g r a m O b j e c t K e y a n y T y p e z b w N T n L X > < a : K e y > < K e y > T a b l e s \ D a t e   T a b l e \ C o l u m n s \ D a t e < / K e y > < / a : K e y > < a : V a l u e   i : t y p e = " D i a g r a m D i s p l a y N o d e V i e w S t a t e " > < H e i g h t > 1 5 0 < / H e i g h t > < I s E x p a n d e d > t r u e < / I s E x p a n d e d > < W i d t h > 2 0 0 < / W i d t h > < / a : V a l u e > < / a : K e y V a l u e O f D i a g r a m O b j e c t K e y a n y T y p e z b w N T n L X > < a : K e y V a l u e O f D i a g r a m O b j e c t K e y a n y T y p e z b w N T n L X > < a : K e y > < K e y > T a b l e s \ D a t e   T a b l e \ H i e r a r c h i e s \ M o n t h   H i e r a r c h y < / K e y > < / a : K e y > < a : V a l u e   i : t y p e = " D i a g r a m D i s p l a y N o d e V i e w S t a t e " > < H e i g h t > 1 5 0 < / H e i g h t > < I s E x p a n d e d > t r u e < / I s E x p a n d e d > < W i d t h > 2 0 0 < / W i d t h > < / a : V a l u e > < / a : K e y V a l u e O f D i a g r a m O b j e c t K e y a n y T y p e z b w N T n L X > < a : K e y V a l u e O f D i a g r a m O b j e c t K e y a n y T y p e z b w N T n L X > < a : K e y > < K e y > T a b l e s \ D a t e   T a b l e \ H i e r a r c h i e s \ M o n t h   H i e r a r c h y \ L e v e l s \ Y e a r < / K e y > < / a : K e y > < a : V a l u e   i : t y p e = " D i a g r a m D i s p l a y N o d e V i e w S t a t e " > < H e i g h t > 1 5 0 < / H e i g h t > < I s E x p a n d e d > t r u e < / I s E x p a n d e d > < W i d t h > 2 0 0 < / W i d t h > < / a : V a l u e > < / a : K e y V a l u e O f D i a g r a m O b j e c t K e y a n y T y p e z b w N T n L X > < a : K e y V a l u e O f D i a g r a m O b j e c t K e y a n y T y p e z b w N T n L X > < a : K e y > < K e y > T a b l e s \ D a t e   T a b l e \ H i e r a r c h i e s \ M o n t h   H i e r a r c h y \ L e v e l s \ Q u a r t e r O f Y e a r < / K e y > < / a : K e y > < a : V a l u e   i : t y p e = " D i a g r a m D i s p l a y N o d e V i e w S t a t e " > < H e i g h t > 1 5 0 < / H e i g h t > < I s E x p a n d e d > t r u e < / I s E x p a n d e d > < W i d t h > 2 0 0 < / W i d t h > < / a : V a l u e > < / a : K e y V a l u e O f D i a g r a m O b j e c t K e y a n y T y p e z b w N T n L X > < a : K e y V a l u e O f D i a g r a m O b j e c t K e y a n y T y p e z b w N T n L X > < a : K e y > < K e y > T a b l e s \ D a t e   T a b l e \ H i e r a r c h i e s \ M o n t h   H i e r a r c h y \ L e v e l s \ Q u a r t e r I n C a l e n d a r < / K e y > < / a : K e y > < a : V a l u e   i : t y p e = " D i a g r a m D i s p l a y N o d e V i e w S t a t e " > < H e i g h t > 1 5 0 < / H e i g h t > < I s E x p a n d e d > t r u e < / I s E x p a n d e d > < W i d t h > 2 0 0 < / W i d t h > < / a : V a l u e > < / a : K e y V a l u e O f D i a g r a m O b j e c t K e y a n y T y p e z b w N T n L X > < a : K e y V a l u e O f D i a g r a m O b j e c t K e y a n y T y p e z b w N T n L X > < a : K e y > < K e y > T a b l e s \ D a t e   T a b l e \ H i e r a r c h i e s \ M o n t h   H i e r a r c h y \ L e v e l s \ M o n t h ,   Y e a r < / K e y > < / a : K e y > < a : V a l u e   i : t y p e = " D i a g r a m D i s p l a y N o d e V i e w S t a t e " > < H e i g h t > 1 5 0 < / H e i g h t > < I s E x p a n d e d > t r u e < / I s E x p a n d e d > < W i d t h > 2 0 0 < / W i d t h > < / a : V a l u e > < / a : K e y V a l u e O f D i a g r a m O b j e c t K e y a n y T y p e z b w N T n L X > < a : K e y V a l u e O f D i a g r a m O b j e c t K e y a n y T y p e z b w N T n L X > < a : K e y > < K e y > T a b l e s \ D a t e   T a b l e \ H i e r a r c h i e s \ M o n t h   H i e r a r c h y \ L e v e l s \ M o n t h N a m e < / K e y > < / a : K e y > < a : V a l u e   i : t y p e = " D i a g r a m D i s p l a y N o d e V i e w S t a t e " > < H e i g h t > 1 5 0 < / H e i g h t > < I s E x p a n d e d > t r u e < / I s E x p a n d e d > < W i d t h > 2 0 0 < / W i d t h > < / a : V a l u e > < / a : K e y V a l u e O f D i a g r a m O b j e c t K e y a n y T y p e z b w N T n L X > < a : K e y V a l u e O f D i a g r a m O b j e c t K e y a n y T y p e z b w N T n L X > < a : K e y > < K e y > T a b l e s \ D a t e   T a b l e \ H i e r a r c h i e s \ M o n t h   H i e r a r c h y \ L e v e l s \ D a t e < / K e y > < / a : K e y > < a : V a l u e   i : t y p e = " D i a g r a m D i s p l a y N o d e V i e w S t a t e " > < H e i g h t > 1 5 0 < / H e i g h t > < I s E x p a n d e d > t r u e < / I s E x p a n d e d > < W i d t h > 2 0 0 < / W i d t h > < / a : V a l u e > < / a : K e y V a l u e O f D i a g r a m O b j e c t K e y a n y T y p e z b w N T n L X > < a : K e y V a l u e O f D i a g r a m O b j e c t K e y a n y T y p e z b w N T n L X > < a : K e y > < K e y > T a b l e s \ I n v e n t o r y   P o s i t i o n < / K e y > < / a : K e y > < a : V a l u e   i : t y p e = " D i a g r a m D i s p l a y N o d e V i e w S t a t e " > < H e i g h t > 4 6 0 < / H e i g h t > < I s E x p a n d e d > t r u e < / I s E x p a n d e d > < L a y e d O u t > t r u e < / L a y e d O u t > < L e f t > 6 9 7 . 8 0 7 6 2 1 1 3 5 3 3 1 8 3 < / L e f t > < T a b I n d e x > 5 < / T a b I n d e x > < T o p > 4 3 2 < / T o p > < W i d t h > 3 6 4 < / W i d t h > < / a : V a l u e > < / a : K e y V a l u e O f D i a g r a m O b j e c t K e y a n y T y p e z b w N T n L X > < a : K e y V a l u e O f D i a g r a m O b j e c t K e y a n y T y p e z b w N T n L X > < a : K e y > < K e y > T a b l e s \ I n v e n t o r y   P o s i t i o n \ C o l u m n s \ B u s i n e s s   U n i t   S R C C D < / K e y > < / a : K e y > < a : V a l u e   i : t y p e = " D i a g r a m D i s p l a y N o d e V i e w S t a t e " > < H e i g h t > 1 5 0 < / H e i g h t > < I s E x p a n d e d > t r u e < / I s E x p a n d e d > < W i d t h > 2 0 0 < / W i d t h > < / a : V a l u e > < / a : K e y V a l u e O f D i a g r a m O b j e c t K e y a n y T y p e z b w N T n L X > < a : K e y V a l u e O f D i a g r a m O b j e c t K e y a n y T y p e z b w N T n L X > < a : K e y > < K e y > T a b l e s \ I n v e n t o r y   P o s i t i o n \ C o l u m n s \ I t e m   N u m b e r < / K e y > < / a : K e y > < a : V a l u e   i : t y p e = " D i a g r a m D i s p l a y N o d e V i e w S t a t e " > < H e i g h t > 1 5 0 < / H e i g h t > < I s E x p a n d e d > t r u e < / I s E x p a n d e d > < W i d t h > 2 0 0 < / W i d t h > < / a : V a l u e > < / a : K e y V a l u e O f D i a g r a m O b j e c t K e y a n y T y p e z b w N T n L X > < a : K e y V a l u e O f D i a g r a m O b j e c t K e y a n y T y p e z b w N T n L X > < a : K e y > < K e y > T a b l e s \ I n v e n t o r y   P o s i t i o n \ C o l u m n s \ A v a i l a b l e   I n v e n t o r y < / K e y > < / a : K e y > < a : V a l u e   i : t y p e = " D i a g r a m D i s p l a y N o d e V i e w S t a t e " > < H e i g h t > 1 5 0 < / H e i g h t > < I s E x p a n d e d > t r u e < / I s E x p a n d e d > < W i d t h > 2 0 0 < / W i d t h > < / a : V a l u e > < / a : K e y V a l u e O f D i a g r a m O b j e c t K e y a n y T y p e z b w N T n L X > < a : K e y V a l u e O f D i a g r a m O b j e c t K e y a n y T y p e z b w N T n L X > < a : K e y > < K e y > T a b l e s \ I n v e n t o r y   P o s i t i o n \ C o l u m n s \ N e e d s < / K e y > < / a : K e y > < a : V a l u e   i : t y p e = " D i a g r a m D i s p l a y N o d e V i e w S t a t e " > < H e i g h t > 1 5 0 < / H e i g h t > < I s E x p a n d e d > t r u e < / I s E x p a n d e d > < W i d t h > 2 0 0 < / W i d t h > < / a : V a l u e > < / a : K e y V a l u e O f D i a g r a m O b j e c t K e y a n y T y p e z b w N T n L X > < a : K e y V a l u e O f D i a g r a m O b j e c t K e y a n y T y p e z b w N T n L X > < a : K e y > < K e y > T a b l e s \ I n v e n t o r y   P o s i t i o n \ C o l u m n s \ Q t y   o n   H a n d   ( P r i m a r y   U O M ) < / K e y > < / a : K e y > < a : V a l u e   i : t y p e = " D i a g r a m D i s p l a y N o d e V i e w S t a t e " > < H e i g h t > 1 5 0 < / H e i g h t > < I s E x p a n d e d > t r u e < / I s E x p a n d e d > < W i d t h > 2 0 0 < / W i d t h > < / a : V a l u e > < / a : K e y V a l u e O f D i a g r a m O b j e c t K e y a n y T y p e z b w N T n L X > < a : K e y V a l u e O f D i a g r a m O b j e c t K e y a n y T y p e z b w N T n L X > < a : K e y > < K e y > T a b l e s \ I n v e n t o r y   P o s i t i o n \ C o l u m n s \ Q t y   o n   O p e n   P O   ( P r i m a r y   U O M ) < / K e y > < / a : K e y > < a : V a l u e   i : t y p e = " D i a g r a m D i s p l a y N o d e V i e w S t a t e " > < H e i g h t > 1 5 0 < / H e i g h t > < I s E x p a n d e d > t r u e < / I s E x p a n d e d > < W i d t h > 2 0 0 < / W i d t h > < / a : V a l u e > < / a : K e y V a l u e O f D i a g r a m O b j e c t K e y a n y T y p e z b w N T n L X > < a : K e y V a l u e O f D i a g r a m O b j e c t K e y a n y T y p e z b w N T n L X > < a : K e y > < K e y > T a b l e s \ I n v e n t o r y   P o s i t i o n \ C o l u m n s \ Q t y   o n   O p e n   P O   T r a n s f e r s   ( P r i m a r y   U O M ) < / K e y > < / a : K e y > < a : V a l u e   i : t y p e = " D i a g r a m D i s p l a y N o d e V i e w S t a t e " > < H e i g h t > 1 5 0 < / H e i g h t > < I s E x p a n d e d > t r u e < / I s E x p a n d e d > < W i d t h > 2 0 0 < / W i d t h > < / a : V a l u e > < / a : K e y V a l u e O f D i a g r a m O b j e c t K e y a n y T y p e z b w N T n L X > < a : K e y V a l u e O f D i a g r a m O b j e c t K e y a n y T y p e z b w N T n L X > < a : K e y > < K e y > T a b l e s \ I n v e n t o r y   P o s i t i o n \ C o l u m n s \ Q t y   o n   O p e n   S a l e s   O r d e r s   ( P r i m a r y   U O M ) < / K e y > < / a : K e y > < a : V a l u e   i : t y p e = " D i a g r a m D i s p l a y N o d e V i e w S t a t e " > < H e i g h t > 1 5 0 < / H e i g h t > < I s E x p a n d e d > t r u e < / I s E x p a n d e d > < W i d t h > 2 0 0 < / W i d t h > < / a : V a l u e > < / a : K e y V a l u e O f D i a g r a m O b j e c t K e y a n y T y p e z b w N T n L X > < a : K e y V a l u e O f D i a g r a m O b j e c t K e y a n y T y p e z b w N T n L X > < a : K e y > < K e y > T a b l e s \ I n v e n t o r y   P o s i t i o n \ C o l u m n s \ Q t y   o n   O p e n   S a l e s   T r a n s f e r s   ( P r i m a r y   U O M ) < / K e y > < / a : K e y > < a : V a l u e   i : t y p e = " D i a g r a m D i s p l a y N o d e V i e w S t a t e " > < H e i g h t > 1 5 0 < / H e i g h t > < I s E x p a n d e d > t r u e < / I s E x p a n d e d > < W i d t h > 2 0 0 < / W i d t h > < / a : V a l u e > < / a : K e y V a l u e O f D i a g r a m O b j e c t K e y a n y T y p e z b w N T n L X > < a : K e y V a l u e O f D i a g r a m O b j e c t K e y a n y T y p e z b w N T n L X > < a : K e y > < K e y > T a b l e s \ I n v e n t o r y   P o s i t i o n \ C o l u m n s \ Q t y   o n   O p e n   W O   ( P r i m a r y   U O M ) < / K e y > < / a : K e y > < a : V a l u e   i : t y p e = " D i a g r a m D i s p l a y N o d e V i e w S t a t e " > < H e i g h t > 1 5 0 < / H e i g h t > < I s E x p a n d e d > t r u e < / I s E x p a n d e d > < W i d t h > 2 0 0 < / W i d t h > < / a : V a l u e > < / a : K e y V a l u e O f D i a g r a m O b j e c t K e y a n y T y p e z b w N T n L X > < a : K e y V a l u e O f D i a g r a m O b j e c t K e y a n y T y p e z b w N T n L X > < a : K e y > < K e y > T a b l e s \ I n v e n t o r y   P o s i t i o n \ C o l u m n s \ U s a g e   u n i t s   1   y e a r   a g o   ( P r i m a r y   U O M ) < / K e y > < / a : K e y > < a : V a l u e   i : t y p e = " D i a g r a m D i s p l a y N o d e V i e w S t a t e " > < H e i g h t > 1 5 0 < / H e i g h t > < I s E x p a n d e d > t r u e < / I s E x p a n d e d > < W i d t h > 2 0 0 < / W i d t h > < / a : V a l u e > < / a : K e y V a l u e O f D i a g r a m O b j e c t K e y a n y T y p e z b w N T n L X > < a : K e y V a l u e O f D i a g r a m O b j e c t K e y a n y T y p e z b w N T n L X > < a : K e y > < K e y > T a b l e s \ I n v e n t o r y   P o s i t i o n \ C o l u m n s \ U s a g e   u n i t s   2   y e a r   a g o   ( P r i m a r y   U O M ) < / K e y > < / a : K e y > < a : V a l u e   i : t y p e = " D i a g r a m D i s p l a y N o d e V i e w S t a t e " > < H e i g h t > 1 5 0 < / H e i g h t > < I s E x p a n d e d > t r u e < / I s E x p a n d e d > < W i d t h > 2 0 0 < / W i d t h > < / a : V a l u e > < / a : K e y V a l u e O f D i a g r a m O b j e c t K e y a n y T y p e z b w N T n L X > < a : K e y V a l u e O f D i a g r a m O b j e c t K e y a n y T y p e z b w N T n L X > < a : K e y > < K e y > T a b l e s \ I n v e n t o r y   P o s i t i o n \ C o l u m n s \ U s a g e   u n i t s   3   y e a r   a g o   ( P r i m a r y   U O M ) < / K e y > < / a : K e y > < a : V a l u e   i : t y p e = " D i a g r a m D i s p l a y N o d e V i e w S t a t e " > < H e i g h t > 1 5 0 < / H e i g h t > < I s E x p a n d e d > t r u e < / I s E x p a n d e d > < W i d t h > 2 0 0 < / W i d t h > < / a : V a l u e > < / a : K e y V a l u e O f D i a g r a m O b j e c t K e y a n y T y p e z b w N T n L X > < a : K e y V a l u e O f D i a g r a m O b j e c t K e y a n y T y p e z b w N T n L X > < a : K e y > < K e y > T a b l e s \ I n v e n t o r y   P o s i t i o n \ M e a s u r e s \ S u m   o f   Q t y   o n   H a n d   ( P r i m a r y   U O M ) < / K e y > < / a : K e y > < a : V a l u e   i : t y p e = " D i a g r a m D i s p l a y N o d e V i e w S t a t e " > < H e i g h t > 1 5 0 < / H e i g h t > < I s E x p a n d e d > t r u e < / I s E x p a n d e d > < W i d t h > 2 0 0 < / W i d t h > < / a : V a l u e > < / a : K e y V a l u e O f D i a g r a m O b j e c t K e y a n y T y p e z b w N T n L X > < a : K e y V a l u e O f D i a g r a m O b j e c t K e y a n y T y p e z b w N T n L X > < a : K e y > < K e y > T a b l e s \ I n v e n t o r y   P o s i t i o n \ S u m   o f   Q t y   o n   H a n d   ( P r i m a r y   U O M ) \ A d d i t i o n a l   I n f o \ I m p l i c i t   M e a s u r e < / K e y > < / a : K e y > < a : V a l u e   i : t y p e = " D i a g r a m D i s p l a y V i e w S t a t e I D i a g r a m T a g A d d i t i o n a l I n f o " / > < / a : K e y V a l u e O f D i a g r a m O b j e c t K e y a n y T y p e z b w N T n L X > < a : K e y V a l u e O f D i a g r a m O b j e c t K e y a n y T y p e z b w N T n L X > < a : K e y > < K e y > T a b l e s \ I n v e n t o r y   P o s i t i o n \ M e a s u r e s \ S u m   o f   Q t y   o n   O p e n   P O   ( P r i m a r y   U O M ) < / K e y > < / a : K e y > < a : V a l u e   i : t y p e = " D i a g r a m D i s p l a y N o d e V i e w S t a t e " > < H e i g h t > 1 5 0 < / H e i g h t > < I s E x p a n d e d > t r u e < / I s E x p a n d e d > < W i d t h > 2 0 0 < / W i d t h > < / a : V a l u e > < / a : K e y V a l u e O f D i a g r a m O b j e c t K e y a n y T y p e z b w N T n L X > < a : K e y V a l u e O f D i a g r a m O b j e c t K e y a n y T y p e z b w N T n L X > < a : K e y > < K e y > T a b l e s \ I n v e n t o r y   P o s i t i o n \ S u m   o f   Q t y   o n   O p e n   P O   ( P r i m a r y   U O M ) \ A d d i t i o n a l   I n f o \ I m p l i c i t   M e a s u r e < / K e y > < / a : K e y > < a : V a l u e   i : t y p e = " D i a g r a m D i s p l a y V i e w S t a t e I D i a g r a m T a g A d d i t i o n a l I n f o " / > < / a : K e y V a l u e O f D i a g r a m O b j e c t K e y a n y T y p e z b w N T n L X > < a : K e y V a l u e O f D i a g r a m O b j e c t K e y a n y T y p e z b w N T n L X > < a : K e y > < K e y > T a b l e s \ I t e m   I n f o < / K e y > < / a : K e y > < a : V a l u e   i : t y p e = " D i a g r a m D i s p l a y N o d e V i e w S t a t e " > < H e i g h t > 2 0 6 < / H e i g h t > < I s E x p a n d e d > t r u e < / I s E x p a n d e d > < L a y e d O u t > t r u e < / L a y e d O u t > < L e f t > 7 0 0 . 4 7 4 2 8 7 8 0 1 9 9 8 1 2 < / L e f t > < T a b I n d e x > 1 < / T a b I n d e x > < W i d t h > 2 7 1 < / W i d t h > < / a : V a l u e > < / a : K e y V a l u e O f D i a g r a m O b j e c t K e y a n y T y p e z b w N T n L X > < a : K e y V a l u e O f D i a g r a m O b j e c t K e y a n y T y p e z b w N T n L X > < a : K e y > < K e y > T a b l e s \ I t e m   I n f o \ C o l u m n s \ I t e m   N u m b e r < / K e y > < / a : K e y > < a : V a l u e   i : t y p e = " D i a g r a m D i s p l a y N o d e V i e w S t a t e " > < H e i g h t > 1 5 0 < / H e i g h t > < I s E x p a n d e d > t r u e < / I s E x p a n d e d > < W i d t h > 2 0 0 < / W i d t h > < / a : V a l u e > < / a : K e y V a l u e O f D i a g r a m O b j e c t K e y a n y T y p e z b w N T n L X > < a : K e y V a l u e O f D i a g r a m O b j e c t K e y a n y T y p e z b w N T n L X > < a : K e y > < K e y > T a b l e s \ I t e m   I n f o \ C o l u m n s \ P r i m a r y   D e s c r i p t i o n < / K e y > < / a : K e y > < a : V a l u e   i : t y p e = " D i a g r a m D i s p l a y N o d e V i e w S t a t e " > < H e i g h t > 1 5 0 < / H e i g h t > < I s E x p a n d e d > t r u e < / I s E x p a n d e d > < W i d t h > 2 0 0 < / W i d t h > < / a : V a l u e > < / a : K e y V a l u e O f D i a g r a m O b j e c t K e y a n y T y p e z b w N T n L X > < a : K e y V a l u e O f D i a g r a m O b j e c t K e y a n y T y p e z b w N T n L X > < a : K e y > < K e y > T a b l e s \ I t e m   I n f o \ C o l u m n s \ S e c o n d a r y   D e s c r i p t i o n < / K e y > < / a : K e y > < a : V a l u e   i : t y p e = " D i a g r a m D i s p l a y N o d e V i e w S t a t e " > < H e i g h t > 1 5 0 < / H e i g h t > < I s E x p a n d e d > t r u e < / I s E x p a n d e d > < W i d t h > 2 0 0 < / W i d t h > < / a : V a l u e > < / a : K e y V a l u e O f D i a g r a m O b j e c t K e y a n y T y p e z b w N T n L X > < a : K e y V a l u e O f D i a g r a m O b j e c t K e y a n y T y p e z b w N T n L X > < a : K e y > < K e y > T a b l e s \ I t e m   I n f o \ C o l u m n s \ P r i m a r y   U O M < / K e y > < / a : K e y > < a : V a l u e   i : t y p e = " D i a g r a m D i s p l a y N o d e V i e w S t a t e " > < H e i g h t > 1 5 0 < / H e i g h t > < I s E x p a n d e d > t r u e < / I s E x p a n d e d > < W i d t h > 2 0 0 < / W i d t h > < / a : V a l u e > < / a : K e y V a l u e O f D i a g r a m O b j e c t K e y a n y T y p e z b w N T n L X > < a : K e y V a l u e O f D i a g r a m O b j e c t K e y a n y T y p e z b w N T n L X > < a : K e y > < K e y > T a b l e s \ I t e m   I n f o \ C o l u m n s \ I t e m   P a c k a g e   S i z e < / K e y > < / a : K e y > < a : V a l u e   i : t y p e = " D i a g r a m D i s p l a y N o d e V i e w S t a t e " > < H e i g h t > 1 5 0 < / H e i g h t > < I s E x p a n d e d > t r u e < / I s E x p a n d e d > < W i d t h > 2 0 0 < / W i d t h > < / a : V a l u e > < / a : K e y V a l u e O f D i a g r a m O b j e c t K e y a n y T y p e z b w N T n L X > < a : K e y V a l u e O f D i a g r a m O b j e c t K e y a n y T y p e z b w N T n L X > < a : K e y > < K e y > T a b l e s \ I t e m   I n f o \ C o l u m n s \ I t e m   m a r k e t i n g   R i g h t s < / K e y > < / a : K e y > < a : V a l u e   i : t y p e = " D i a g r a m D i s p l a y N o d e V i e w S t a t e " > < H e i g h t > 1 5 0 < / H e i g h t > < I s E x p a n d e d > t r u e < / I s E x p a n d e d > < W i d t h > 2 0 0 < / W i d t h > < / a : V a l u e > < / a : K e y V a l u e O f D i a g r a m O b j e c t K e y a n y T y p e z b w N T n L X > < a : K e y V a l u e O f D i a g r a m O b j e c t K e y a n y T y p e z b w N T n L X > < a : K e y > < K e y > T a b l e s \ I t e m   I n f o \ C o l u m n s \ P r i m a r y   A I < / K e y > < / a : K e y > < a : V a l u e   i : t y p e = " D i a g r a m D i s p l a y N o d e V i e w S t a t e " > < H e i g h t > 1 5 0 < / H e i g h t > < I s E x p a n d e d > t r u e < / I s E x p a n d e d > < W i d t h > 2 0 0 < / W i d t h > < / a : V a l u e > < / a : K e y V a l u e O f D i a g r a m O b j e c t K e y a n y T y p e z b w N T n L X > < a : K e y V a l u e O f D i a g r a m O b j e c t K e y a n y T y p e z b w N T n L X > < a : K e y > < K e y > T a b l e s \ I t e m   I n f o \ C o l u m n s \ I n t e n d e d   U s e < / K e y > < / a : K e y > < a : V a l u e   i : t y p e = " D i a g r a m D i s p l a y N o d e V i e w S t a t e " > < H e i g h t > 1 5 0 < / H e i g h t > < I s E x p a n d e d > t r u e < / I s E x p a n d e d > < W i d t h > 2 0 0 < / W i d t h > < / a : V a l u e > < / a : K e y V a l u e O f D i a g r a m O b j e c t K e y a n y T y p e z b w N T n L X > < a : K e y V a l u e O f D i a g r a m O b j e c t K e y a n y T y p e z b w N T n L X > < a : K e y > < K e y > T a b l e s \ I t e m   I n f o \ C o l u m n s \ I t e m   I n t e n d e d   S u b - U s e < / K e y > < / a : K e y > < a : V a l u e   i : t y p e = " D i a g r a m D i s p l a y N o d e V i e w S t a t e " > < H e i g h t > 1 5 0 < / H e i g h t > < I s E x p a n d e d > t r u e < / I s E x p a n d e d > < W i d t h > 2 0 0 < / W i d t h > < / a : V a l u e > < / a : K e y V a l u e O f D i a g r a m O b j e c t K e y a n y T y p e z b w N T n L X > < a : K e y V a l u e O f D i a g r a m O b j e c t K e y a n y T y p e z b w N T n L X > < a : K e y > < K e y > T a b l e s \ I t e m   I n f o \ C o l u m n s \ I n t e n d e d   S u b - U s e < / K e y > < / a : K e y > < a : V a l u e   i : t y p e = " D i a g r a m D i s p l a y N o d e V i e w S t a t e " > < H e i g h t > 1 5 0 < / H e i g h t > < I s E x p a n d e d > t r u e < / I s E x p a n d e d > < W i d t h > 2 0 0 < / W i d t h > < / a : V a l u e > < / a : K e y V a l u e O f D i a g r a m O b j e c t K e y a n y T y p e z b w N T n L X > < a : K e y V a l u e O f D i a g r a m O b j e c t K e y a n y T y p e z b w N T n L X > < a : K e y > < K e y > T a b l e s \ I t e m   I n f o \ C o l u m n s \ I t e m   A g e n c y < / K e y > < / a : K e y > < a : V a l u e   i : t y p e = " D i a g r a m D i s p l a y N o d e V i e w S t a t e " > < H e i g h t > 1 5 0 < / H e i g h t > < I s E x p a n d e d > t r u e < / I s E x p a n d e d > < W i d t h > 2 0 0 < / W i d t h > < / a : V a l u e > < / a : K e y V a l u e O f D i a g r a m O b j e c t K e y a n y T y p e z b w N T n L X > < a : K e y V a l u e O f D i a g r a m O b j e c t K e y a n y T y p e z b w N T n L X > < a : K e y > < K e y > T a b l e s \ I t e m   I n f o \ C o l u m n s \ C l a s s < / K e y > < / a : K e y > < a : V a l u e   i : t y p e = " D i a g r a m D i s p l a y N o d e V i e w S t a t e " > < H e i g h t > 1 5 0 < / H e i g h t > < I s E x p a n d e d > t r u e < / I s E x p a n d e d > < W i d t h > 2 0 0 < / W i d t h > < / a : V a l u e > < / a : K e y V a l u e O f D i a g r a m O b j e c t K e y a n y T y p e z b w N T n L X > < a : K e y V a l u e O f D i a g r a m O b j e c t K e y a n y T y p e z b w N T n L X > < a : K e y > < K e y > T a b l e s \ I t e m   I n f o \ C o l u m n s \ S u b - C l a s s < / K e y > < / a : K e y > < a : V a l u e   i : t y p e = " D i a g r a m D i s p l a y N o d e V i e w S t a t e " > < H e i g h t > 1 5 0 < / H e i g h t > < I s E x p a n d e d > t r u e < / I s E x p a n d e d > < W i d t h > 2 0 0 < / W i d t h > < / a : V a l u e > < / a : K e y V a l u e O f D i a g r a m O b j e c t K e y a n y T y p e z b w N T n L X > < a : K e y V a l u e O f D i a g r a m O b j e c t K e y a n y T y p e z b w N T n L X > < a : K e y > < K e y > T a b l e s \ I t e m   I n f o \ C o l u m n s \ G r o u p < / K e y > < / a : K e y > < a : V a l u e   i : t y p e = " D i a g r a m D i s p l a y N o d e V i e w S t a t e " > < H e i g h t > 1 5 0 < / H e i g h t > < I s E x p a n d e d > t r u e < / I s E x p a n d e d > < W i d t h > 2 0 0 < / W i d t h > < / a : V a l u e > < / a : K e y V a l u e O f D i a g r a m O b j e c t K e y a n y T y p e z b w N T n L X > < a : K e y V a l u e O f D i a g r a m O b j e c t K e y a n y T y p e z b w N T n L X > < a : K e y > < K e y > T a b l e s \ I t e m   I n f o \ C o l u m n s \ S u b - G r o u p < / K e y > < / a : K e y > < a : V a l u e   i : t y p e = " D i a g r a m D i s p l a y N o d e V i e w S t a t e " > < H e i g h t > 1 5 0 < / H e i g h t > < I s E x p a n d e d > t r u e < / I s E x p a n d e d > < W i d t h > 2 0 0 < / W i d t h > < / a : V a l u e > < / a : K e y V a l u e O f D i a g r a m O b j e c t K e y a n y T y p e z b w N T n L X > < a : K e y V a l u e O f D i a g r a m O b j e c t K e y a n y T y p e z b w N T n L X > < a : K e y > < K e y > T a b l e s \ I t e m   I n f o \ C o l u m n s \ T y p e < / K e y > < / a : K e y > < a : V a l u e   i : t y p e = " D i a g r a m D i s p l a y N o d e V i e w S t a t e " > < H e i g h t > 1 5 0 < / H e i g h t > < I s E x p a n d e d > t r u e < / I s E x p a n d e d > < W i d t h > 2 0 0 < / W i d t h > < / a : V a l u e > < / a : K e y V a l u e O f D i a g r a m O b j e c t K e y a n y T y p e z b w N T n L X > < a : K e y V a l u e O f D i a g r a m O b j e c t K e y a n y T y p e z b w N T n L X > < a : K e y > < K e y > T a b l e s \ I t e m   I n f o \ C o l u m n s \ I t e m   L a b e l   N a m e < / K e y > < / a : K e y > < a : V a l u e   i : t y p e = " D i a g r a m D i s p l a y N o d e V i e w S t a t e " > < H e i g h t > 1 5 0 < / H e i g h t > < I s E x p a n d e d > t r u e < / I s E x p a n d e d > < W i d t h > 2 0 0 < / W i d t h > < / a : V a l u e > < / a : K e y V a l u e O f D i a g r a m O b j e c t K e y a n y T y p e z b w N T n L X > < a : K e y V a l u e O f D i a g r a m O b j e c t K e y a n y T y p e z b w N T n L X > < a : K e y > < K e y > T a b l e s \ I t e m   I n f o \ C o l u m n s \ B u l k   T y p e < / K e y > < / a : K e y > < a : V a l u e   i : t y p e = " D i a g r a m D i s p l a y N o d e V i e w S t a t e " > < H e i g h t > 1 5 0 < / H e i g h t > < I s E x p a n d e d > t r u e < / I s E x p a n d e d > < W i d t h > 2 0 0 < / W i d t h > < / a : V a l u e > < / a : K e y V a l u e O f D i a g r a m O b j e c t K e y a n y T y p e z b w N T n L X > < a : K e y V a l u e O f D i a g r a m O b j e c t K e y a n y T y p e z b w N T n L X > < a : K e y > < K e y > T a b l e s \ I t e m   I n f o \ C o l u m n s \ M i n i m u m   O r d e r < / K e y > < / a : K e y > < a : V a l u e   i : t y p e = " D i a g r a m D i s p l a y N o d e V i e w S t a t e " > < H e i g h t > 1 5 0 < / H e i g h t > < I s E x p a n d e d > t r u e < / I s E x p a n d e d > < W i d t h > 2 0 0 < / W i d t h > < / a : V a l u e > < / a : K e y V a l u e O f D i a g r a m O b j e c t K e y a n y T y p e z b w N T n L X > < a : K e y V a l u e O f D i a g r a m O b j e c t K e y a n y T y p e z b w N T n L X > < a : K e y > < K e y > T a b l e s \ I t e m   I n f o \ C o l u m n s \ M i n i m u m   O r d e r   Q u a n t i t y   ( P U O M ) < / K e y > < / a : K e y > < a : V a l u e   i : t y p e = " D i a g r a m D i s p l a y N o d e V i e w S t a t e " > < H e i g h t > 1 5 0 < / H e i g h t > < I s E x p a n d e d > t r u e < / I s E x p a n d e d > < W i d t h > 2 0 0 < / W i d t h > < / a : V a l u e > < / a : K e y V a l u e O f D i a g r a m O b j e c t K e y a n y T y p e z b w N T n L X > < a : K e y V a l u e O f D i a g r a m O b j e c t K e y a n y T y p e z b w N T n L X > < a : K e y > < K e y > T a b l e s \ I t e m   I n f o \ C o l u m n s \ N o t e s < / K e y > < / a : K e y > < a : V a l u e   i : t y p e = " D i a g r a m D i s p l a y N o d e V i e w S t a t e " > < H e i g h t > 1 5 0 < / H e i g h t > < I s E x p a n d e d > t r u e < / I s E x p a n d e d > < W i d t h > 2 0 0 < / W i d t h > < / a : V a l u e > < / a : K e y V a l u e O f D i a g r a m O b j e c t K e y a n y T y p e z b w N T n L X > < a : K e y V a l u e O f D i a g r a m O b j e c t K e y a n y T y p e z b w N T n L X > < a : K e y > < K e y > T a b l e s \ I t e m   I n f o \ C o l u m n s \ P a l l e t   C o n f i g u r a t i o n < / K e y > < / a : K e y > < a : V a l u e   i : t y p e = " D i a g r a m D i s p l a y N o d e V i e w S t a t e " > < H e i g h t > 1 5 0 < / H e i g h t > < I s E x p a n d e d > t r u e < / I s E x p a n d e d > < W i d t h > 2 0 0 < / W i d t h > < / a : V a l u e > < / a : K e y V a l u e O f D i a g r a m O b j e c t K e y a n y T y p e z b w N T n L X > < a : K e y V a l u e O f D i a g r a m O b j e c t K e y a n y T y p e z b w N T n L X > < a : K e y > < K e y > T a b l e s \ I t e m   I n f o \ C o l u m n s \ P a l l e t   Q u a n t i t y   ( P U O M ) < / K e y > < / a : K e y > < a : V a l u e   i : t y p e = " D i a g r a m D i s p l a y N o d e V i e w S t a t e " > < H e i g h t > 1 5 0 < / H e i g h t > < I s E x p a n d e d > t r u e < / I s E x p a n d e d > < W i d t h > 2 0 0 < / W i d t h > < / a : V a l u e > < / a : K e y V a l u e O f D i a g r a m O b j e c t K e y a n y T y p e z b w N T n L X > < a : K e y V a l u e O f D i a g r a m O b j e c t K e y a n y T y p e z b w N T n L X > < a : K e y > < K e y > T a b l e s \ I t e m   I n f o \ C o l u m n s \ P U   I n v o i c e   C o s t < / K e y > < / a : K e y > < a : V a l u e   i : t y p e = " D i a g r a m D i s p l a y N o d e V i e w S t a t e " > < H e i g h t > 1 5 0 < / H e i g h t > < I s E x p a n d e d > t r u e < / I s E x p a n d e d > < W i d t h > 2 0 0 < / W i d t h > < / a : V a l u e > < / a : K e y V a l u e O f D i a g r a m O b j e c t K e y a n y T y p e z b w N T n L X > < a : K e y V a l u e O f D i a g r a m O b j e c t K e y a n y T y p e z b w N T n L X > < a : K e y > < K e y > T a b l e s \ I t e m   I n f o \ C o l u m n s \ T i e r e d   P r i c i n g   N o t e s < / K e y > < / a : K e y > < a : V a l u e   i : t y p e = " D i a g r a m D i s p l a y N o d e V i e w S t a t e " > < H e i g h t > 1 5 0 < / H e i g h t > < I s E x p a n d e d > t r u e < / I s E x p a n d e d > < W i d t h > 2 0 0 < / W i d t h > < / a : V a l u e > < / a : K e y V a l u e O f D i a g r a m O b j e c t K e y a n y T y p e z b w N T n L X > < a : K e y V a l u e O f D i a g r a m O b j e c t K e y a n y T y p e z b w N T n L X > < a : K e y > < K e y > T a b l e s \ I t e m   I n f o \ C o l u m n s \ S t o c k i n g   T y p e < / K e y > < / a : K e y > < a : V a l u e   i : t y p e = " D i a g r a m D i s p l a y N o d e V i e w S t a t e " > < H e i g h t > 1 5 0 < / H e i g h t > < I s E x p a n d e d > t r u e < / I s E x p a n d e d > < W i d t h > 2 0 0 < / W i d t h > < / a : V a l u e > < / a : K e y V a l u e O f D i a g r a m O b j e c t K e y a n y T y p e z b w N T n L X > < a : K e y V a l u e O f D i a g r a m O b j e c t K e y a n y T y p e z b w N T n L X > < a : K e y > < K e y > T a b l e s \ I t e m   I n f o \ C o l u m n s \ C a s e   Q T Y   P U O M < / K e y > < / a : K e y > < a : V a l u e   i : t y p e = " D i a g r a m D i s p l a y N o d e V i e w S t a t e " > < H e i g h t > 1 5 0 < / H e i g h t > < I s E x p a n d e d > t r u e < / I s E x p a n d e d > < W i d t h > 2 0 0 < / W i d t h > < / a : V a l u e > < / a : K e y V a l u e O f D i a g r a m O b j e c t K e y a n y T y p e z b w N T n L X > < a : K e y V a l u e O f D i a g r a m O b j e c t K e y a n y T y p e z b w N T n L X > < a : K e y > < K e y > T a b l e s \ I t e m   I n f o \ M e a s u r e s \ S u m   o f   I t e m   N u m b e r < / K e y > < / a : K e y > < a : V a l u e   i : t y p e = " D i a g r a m D i s p l a y N o d e V i e w S t a t e " > < H e i g h t > 1 5 0 < / H e i g h t > < I s E x p a n d e d > t r u e < / I s E x p a n d e d > < W i d t h > 2 0 0 < / W i d t h > < / a : V a l u e > < / a : K e y V a l u e O f D i a g r a m O b j e c t K e y a n y T y p e z b w N T n L X > < a : K e y V a l u e O f D i a g r a m O b j e c t K e y a n y T y p e z b w N T n L X > < a : K e y > < K e y > T a b l e s \ I t e m   I n f o \ S u m   o f   I t e m   N u m b e r \ A d d i t i o n a l   I n f o \ I m p l i c i t   M e a s u r e < / K e y > < / a : K e y > < a : V a l u e   i : t y p e = " D i a g r a m D i s p l a y V i e w S t a t e I D i a g r a m T a g A d d i t i o n a l I n f o " / > < / a : K e y V a l u e O f D i a g r a m O b j e c t K e y a n y T y p e z b w N T n L X > < a : K e y V a l u e O f D i a g r a m O b j e c t K e y a n y T y p e z b w N T n L X > < a : K e y > < K e y > T a b l e s \ K e y   M e a s u r e s < / K e y > < / a : K e y > < a : V a l u e   i : t y p e = " D i a g r a m D i s p l a y N o d e V i e w S t a t e " > < H e i g h t > 1 5 0 < / H e i g h t > < I s E x p a n d e d > t r u e < / I s E x p a n d e d > < L a y e d O u t > t r u e < / L a y e d O u t > < L e f t > 1 3 0 7 . 8 0 7 6 2 1 1 3 5 3 3 1 8 < / L e f t > < T a b I n d e x > 6 < / T a b I n d e x > < T o p > 4 5 7 . 5 < / T o p > < W i d t h > 2 0 0 < / W i d t h > < / a : V a l u e > < / a : K e y V a l u e O f D i a g r a m O b j e c t K e y a n y T y p e z b w N T n L X > < a : K e y V a l u e O f D i a g r a m O b j e c t K e y a n y T y p e z b w N T n L X > < a : K e y > < K e y > T a b l e s \ K e y   M e a s u r e s \ C o l u m n s \ K e y   M e a s u r e s < / K e y > < / a : K e y > < a : V a l u e   i : t y p e = " D i a g r a m D i s p l a y N o d e V i e w S t a t e " > < H e i g h t > 1 5 0 < / H e i g h t > < I s E x p a n d e d > t r u e < / I s E x p a n d e d > < W i d t h > 2 0 0 < / W i d t h > < / a : V a l u e > < / a : K e y V a l u e O f D i a g r a m O b j e c t K e y a n y T y p e z b w N T n L X > < a : K e y V a l u e O f D i a g r a m O b j e c t K e y a n y T y p e z b w N T n L X > < a : K e y > < K e y > T a b l e s \ K e y   M e a s u r e s \ M e a s u r e s \ P 3 Y   Q T Y   S o l d < / K e y > < / a : K e y > < a : V a l u e   i : t y p e = " D i a g r a m D i s p l a y N o d e V i e w S t a t e " > < H e i g h t > 1 5 0 < / H e i g h t > < I s E x p a n d e d > t r u e < / I s E x p a n d e d > < W i d t h > 2 0 0 < / W i d t h > < / a : V a l u e > < / a : K e y V a l u e O f D i a g r a m O b j e c t K e y a n y T y p e z b w N T n L X > < a : K e y V a l u e O f D i a g r a m O b j e c t K e y a n y T y p e z b w N T n L X > < a : K e y > < K e y > T a b l e s \ K e y   M e a s u r e s \ M e a s u r e s \ P 2 Y   Q T Y   S o l d < / K e y > < / a : K e y > < a : V a l u e   i : t y p e = " D i a g r a m D i s p l a y N o d e V i e w S t a t e " > < H e i g h t > 1 5 0 < / H e i g h t > < I s E x p a n d e d > t r u e < / I s E x p a n d e d > < W i d t h > 2 0 0 < / W i d t h > < / a : V a l u e > < / a : K e y V a l u e O f D i a g r a m O b j e c t K e y a n y T y p e z b w N T n L X > < a : K e y V a l u e O f D i a g r a m O b j e c t K e y a n y T y p e z b w N T n L X > < a : K e y > < K e y > T a b l e s \ K e y   M e a s u r e s \ M e a s u r e s \ P Y   Q T Y   S o l d < / K e y > < / a : K e y > < a : V a l u e   i : t y p e = " D i a g r a m D i s p l a y N o d e V i e w S t a t e " > < H e i g h t > 1 5 0 < / H e i g h t > < I s E x p a n d e d > t r u e < / I s E x p a n d e d > < W i d t h > 2 0 0 < / W i d t h > < / a : V a l u e > < / a : K e y V a l u e O f D i a g r a m O b j e c t K e y a n y T y p e z b w N T n L X > < a : K e y V a l u e O f D i a g r a m O b j e c t K e y a n y T y p e z b w N T n L X > < a : K e y > < K e y > T a b l e s \ K e y   M e a s u r e s \ M e a s u r e s \ C Y   Q T Y   S o l d < / K e y > < / a : K e y > < a : V a l u e   i : t y p e = " D i a g r a m D i s p l a y N o d e V i e w S t a t e " > < H e i g h t > 1 5 0 < / H e i g h t > < I s E x p a n d e d > t r u e < / I s E x p a n d e d > < W i d t h > 2 0 0 < / W i d t h > < / a : V a l u e > < / a : K e y V a l u e O f D i a g r a m O b j e c t K e y a n y T y p e z b w N T n L X > < a : K e y V a l u e O f D i a g r a m O b j e c t K e y a n y T y p e z b w N T n L X > < a : K e y > < K e y > T a b l e s \ K e y   M e a s u r e s \ M e a s u r e s \ D e m a n d   Q T Y < / K e y > < / a : K e y > < a : V a l u e   i : t y p e = " D i a g r a m D i s p l a y N o d e V i e w S t a t e " > < H e i g h t > 1 5 0 < / H e i g h t > < I s E x p a n d e d > t r u e < / I s E x p a n d e d > < W i d t h > 2 0 0 < / W i d t h > < / a : V a l u e > < / a : K e y V a l u e O f D i a g r a m O b j e c t K e y a n y T y p e z b w N T n L X > < a : K e y V a l u e O f D i a g r a m O b j e c t K e y a n y T y p e z b w N T n L X > < a : K e y > < K e y > T a b l e s \ K e y   M e a s u r e s \ M e a s u r e s \ O p e n   t o   B u y < / K e y > < / a : K e y > < a : V a l u e   i : t y p e = " D i a g r a m D i s p l a y N o d e V i e w S t a t e " > < H e i g h t > 1 5 0 < / H e i g h t > < I s E x p a n d e d > t r u e < / I s E x p a n d e d > < W i d t h > 2 0 0 < / W i d t h > < / a : V a l u e > < / a : K e y V a l u e O f D i a g r a m O b j e c t K e y a n y T y p e z b w N T n L X > < a : K e y V a l u e O f D i a g r a m O b j e c t K e y a n y T y p e z b w N T n L X > < a : K e y > < K e y > T a b l e s \ K e y   M e a s u r e s \ M e a s u r e s \ C u m u l a t i v e   D e m a n d < / K e y > < / a : K e y > < a : V a l u e   i : t y p e = " D i a g r a m D i s p l a y N o d e V i e w S t a t e " > < H e i g h t > 1 5 0 < / H e i g h t > < I s E x p a n d e d > t r u e < / I s E x p a n d e d > < W i d t h > 2 0 0 < / W i d t h > < / a : V a l u e > < / a : K e y V a l u e O f D i a g r a m O b j e c t K e y a n y T y p e z b w N T n L X > < a : K e y V a l u e O f D i a g r a m O b j e c t K e y a n y T y p e z b w N T n L X > < a : K e y > < K e y > T a b l e s \ K e y   M e a s u r e s \ M e a s u r e s \ O p e n   t o   B u y   +   P a c k   s i z e < / K e y > < / a : K e y > < a : V a l u e   i : t y p e = " D i a g r a m D i s p l a y N o d e V i e w S t a t e " > < H e i g h t > 1 5 0 < / H e i g h t > < I s E x p a n d e d > t r u e < / I s E x p a n d e d > < W i d t h > 2 0 0 < / W i d t h > < / a : V a l u e > < / a : K e y V a l u e O f D i a g r a m O b j e c t K e y a n y T y p e z b w N T n L X > < a : K e y V a l u e O f D i a g r a m O b j e c t K e y a n y T y p e z b w N T n L X > < a : K e y > < K e y > T a b l e s \ K e y   M e a s u r e s \ T a b l e s \ K e y   M e a s u r e s \ M e a s u r e s \ O p e n   t o   B u y   +   P a c k   s i z e \ A d d i t i o n a l   I n f o \ E r r o r < / K e y > < / a : K e y > < a : V a l u e   i : t y p e = " D i a g r a m D i s p l a y V i e w S t a t e I D i a g r a m T a g A d d i t i o n a l I n f o " / > < / a : K e y V a l u e O f D i a g r a m O b j e c t K e y a n y T y p e z b w N T n L X > < a : K e y V a l u e O f D i a g r a m O b j e c t K e y a n y T y p e z b w N T n L X > < a : K e y > < K e y > R e l a t i o n s h i p s \ & l t ; T a b l e s \ S a l e s \ C o l u m n s \ M o n t h ,   Y e a r & g t ; - & l t ; T a b l e s \ D a t e   T a b l e \ C o l u m n s \ M o n t h ,   Y e a r & g t ; < / K e y > < / a : K e y > < a : V a l u e   i : t y p e = " D i a g r a m D i s p l a y L i n k V i e w S t a t e " > < A u t o m a t i o n P r o p e r t y H e l p e r T e x t > E n d   p o i n t   1 :   ( 3 1 5 . 3 3 3 3 3 3 3 3 3 3 3 3 , 5 8 9 . 8 3 3 3 3 3 ) .   E n d   p o i n t   2 :   ( 1 0 2 3 . 5 7 0 4 7 7 2 3 4 3 3 , 1 9 8 . 8 3 3 3 3 3 )   < / A u t o m a t i o n P r o p e r t y H e l p e r T e x t > < L a y e d O u t > t r u e < / L a y e d O u t > < P o i n t s   x m l n s : b = " h t t p : / / s c h e m a s . d a t a c o n t r a c t . o r g / 2 0 0 4 / 0 7 / S y s t e m . W i n d o w s " > < b : P o i n t > < b : _ x > 3 1 5 . 3 3 3 3 3 3 3 3 3 3 3 3 3 7 < / b : _ x > < b : _ y > 5 8 9 . 8 3 3 3 3 3 < / b : _ y > < / b : P o i n t > < b : P o i n t > < b : _ x > 3 6 5 . 5 9 6 1 8 9 0 1 4 < / b : _ x > < b : _ y > 5 8 9 . 8 3 3 3 3 3 < / b : _ y > < / b : P o i n t > < b : P o i n t > < b : _ x > 3 6 7 . 5 9 6 1 8 9 0 1 4 < / b : _ x > < b : _ y > 5 8 7 . 8 3 3 3 3 3 < / b : _ y > < / b : P o i n t > < b : P o i n t > < b : _ x > 3 6 7 . 5 9 6 1 8 9 0 1 4 < / b : _ x > < b : _ y > 3 6 4 . 9 5 8 3 3 3 < / b : _ y > < / b : P o i n t > < b : P o i n t > < b : _ x > 3 6 9 . 5 9 6 1 8 9 0 1 4 < / b : _ x > < b : _ y > 3 6 2 . 9 5 8 3 3 3 < / b : _ y > < / b : P o i n t > < b : P o i n t > < b : _ x > 9 8 8 . 9 7 4 2 8 7 9 8 6 < / b : _ x > < b : _ y > 3 6 2 . 9 5 8 3 3 3 < / b : _ y > < / b : P o i n t > < b : P o i n t > < b : _ x > 9 9 0 . 9 7 4 2 8 7 9 8 6 < / b : _ x > < b : _ y > 3 6 0 . 9 5 8 3 3 3 < / b : _ y > < / b : P o i n t > < b : P o i n t > < b : _ x > 9 9 0 . 9 7 4 2 8 7 9 8 6 < / b : _ x > < b : _ y > 2 0 0 . 8 3 3 3 3 3 < / b : _ y > < / b : P o i n t > < b : P o i n t > < b : _ x > 9 9 2 . 9 7 4 2 8 7 9 8 6 < / b : _ x > < b : _ y > 1 9 8 . 8 3 3 3 3 3 < / b : _ y > < / b : P o i n t > < b : P o i n t > < b : _ x > 1 0 2 3 . 5 7 0 4 7 7 2 3 4 3 3 2 9 < / b : _ x > < b : _ y > 1 9 8 . 8 3 3 3 3 3 0 0 0 0 0 0 0 4 < / b : _ y > < / b : P o i n t > < / P o i n t s > < / a : V a l u e > < / a : K e y V a l u e O f D i a g r a m O b j e c t K e y a n y T y p e z b w N T n L X > < a : K e y V a l u e O f D i a g r a m O b j e c t K e y a n y T y p e z b w N T n L X > < a : K e y > < K e y > R e l a t i o n s h i p s \ & l t ; T a b l e s \ S a l e s \ C o l u m n s \ M o n t h ,   Y e a r & g t ; - & l t ; T a b l e s \ D a t e   T a b l e \ C o l u m n s \ M o n t h ,   Y e a r & g t ; \ F K < / K e y > < / a : K e y > < a : V a l u e   i : t y p e = " D i a g r a m D i s p l a y L i n k E n d p o i n t V i e w S t a t e " > < H e i g h t > 1 6 < / H e i g h t > < L a b e l L o c a t i o n   x m l n s : b = " h t t p : / / s c h e m a s . d a t a c o n t r a c t . o r g / 2 0 0 4 / 0 7 / S y s t e m . W i n d o w s " > < b : _ x > 2 9 9 . 3 3 3 3 3 3 3 3 3 3 3 3 3 7 < / b : _ x > < b : _ y > 5 8 1 . 8 3 3 3 3 3 < / b : _ y > < / L a b e l L o c a t i o n > < L o c a t i o n   x m l n s : b = " h t t p : / / s c h e m a s . d a t a c o n t r a c t . o r g / 2 0 0 4 / 0 7 / S y s t e m . W i n d o w s " > < b : _ x > 2 9 9 . 3 3 3 3 3 3 3 3 3 3 3 3 3 7 < / b : _ x > < b : _ y > 5 8 9 . 8 3 3 3 3 3 < / b : _ y > < / L o c a t i o n > < S h a p e R o t a t e A n g l e > 3 6 0 < / S h a p e R o t a t e A n g l e > < W i d t h > 1 6 < / W i d t h > < / a : V a l u e > < / a : K e y V a l u e O f D i a g r a m O b j e c t K e y a n y T y p e z b w N T n L X > < a : K e y V a l u e O f D i a g r a m O b j e c t K e y a n y T y p e z b w N T n L X > < a : K e y > < K e y > R e l a t i o n s h i p s \ & l t ; T a b l e s \ S a l e s \ C o l u m n s \ M o n t h ,   Y e a r & g t ; - & l t ; T a b l e s \ D a t e   T a b l e \ C o l u m n s \ M o n t h ,   Y e a r & g t ; \ P K < / K e y > < / a : K e y > < a : V a l u e   i : t y p e = " D i a g r a m D i s p l a y L i n k E n d p o i n t V i e w S t a t e " > < H e i g h t > 1 6 < / H e i g h t > < L a b e l L o c a t i o n   x m l n s : b = " h t t p : / / s c h e m a s . d a t a c o n t r a c t . o r g / 2 0 0 4 / 0 7 / S y s t e m . W i n d o w s " > < b : _ x > 1 0 2 3 . 5 7 0 4 7 7 2 3 4 3 3 2 9 < / b : _ x > < b : _ y > 1 9 0 . 8 3 3 3 3 3 0 0 0 0 0 0 0 4 < / b : _ y > < / L a b e l L o c a t i o n > < L o c a t i o n   x m l n s : b = " h t t p : / / s c h e m a s . d a t a c o n t r a c t . o r g / 2 0 0 4 / 0 7 / S y s t e m . W i n d o w s " > < b : _ x > 1 0 3 9 . 5 7 0 4 7 7 2 3 4 3 3 2 9 < / b : _ x > < b : _ y > 1 9 8 . 8 3 3 3 3 3 < / b : _ y > < / L o c a t i o n > < S h a p e R o t a t e A n g l e > 1 7 9 . 9 9 9 9 9 9 9 9 9 9 9 9 8 9 < / S h a p e R o t a t e A n g l e > < W i d t h > 1 6 < / W i d t h > < / a : V a l u e > < / a : K e y V a l u e O f D i a g r a m O b j e c t K e y a n y T y p e z b w N T n L X > < a : K e y V a l u e O f D i a g r a m O b j e c t K e y a n y T y p e z b w N T n L X > < a : K e y > < K e y > R e l a t i o n s h i p s \ & l t ; T a b l e s \ S a l e s \ C o l u m n s \ M o n t h ,   Y e a r & g t ; - & l t ; T a b l e s \ D a t e   T a b l e \ C o l u m n s \ M o n t h ,   Y e a r & g t ; \ C r o s s F i l t e r < / K e y > < / a : K e y > < a : V a l u e   i : t y p e = " D i a g r a m D i s p l a y L i n k C r o s s F i l t e r V i e w S t a t e " > < P o i n t s   x m l n s : b = " h t t p : / / s c h e m a s . d a t a c o n t r a c t . o r g / 2 0 0 4 / 0 7 / S y s t e m . W i n d o w s " > < b : P o i n t > < b : _ x > 3 1 5 . 3 3 3 3 3 3 3 3 3 3 3 3 3 7 < / b : _ x > < b : _ y > 5 8 9 . 8 3 3 3 3 3 < / b : _ y > < / b : P o i n t > < b : P o i n t > < b : _ x > 3 6 5 . 5 9 6 1 8 9 0 1 4 < / b : _ x > < b : _ y > 5 8 9 . 8 3 3 3 3 3 < / b : _ y > < / b : P o i n t > < b : P o i n t > < b : _ x > 3 6 7 . 5 9 6 1 8 9 0 1 4 < / b : _ x > < b : _ y > 5 8 7 . 8 3 3 3 3 3 < / b : _ y > < / b : P o i n t > < b : P o i n t > < b : _ x > 3 6 7 . 5 9 6 1 8 9 0 1 4 < / b : _ x > < b : _ y > 3 6 4 . 9 5 8 3 3 3 < / b : _ y > < / b : P o i n t > < b : P o i n t > < b : _ x > 3 6 9 . 5 9 6 1 8 9 0 1 4 < / b : _ x > < b : _ y > 3 6 2 . 9 5 8 3 3 3 < / b : _ y > < / b : P o i n t > < b : P o i n t > < b : _ x > 9 8 8 . 9 7 4 2 8 7 9 8 6 < / b : _ x > < b : _ y > 3 6 2 . 9 5 8 3 3 3 < / b : _ y > < / b : P o i n t > < b : P o i n t > < b : _ x > 9 9 0 . 9 7 4 2 8 7 9 8 6 < / b : _ x > < b : _ y > 3 6 0 . 9 5 8 3 3 3 < / b : _ y > < / b : P o i n t > < b : P o i n t > < b : _ x > 9 9 0 . 9 7 4 2 8 7 9 8 6 < / b : _ x > < b : _ y > 2 0 0 . 8 3 3 3 3 3 < / b : _ y > < / b : P o i n t > < b : P o i n t > < b : _ x > 9 9 2 . 9 7 4 2 8 7 9 8 6 < / b : _ x > < b : _ y > 1 9 8 . 8 3 3 3 3 3 < / b : _ y > < / b : P o i n t > < b : P o i n t > < b : _ x > 1 0 2 3 . 5 7 0 4 7 7 2 3 4 3 3 2 9 < / b : _ x > < b : _ y > 1 9 8 . 8 3 3 3 3 3 0 0 0 0 0 0 0 4 < / b : _ y > < / b : P o i n t > < / P o i n t s > < / a : V a l u e > < / a : K e y V a l u e O f D i a g r a m O b j e c t K e y a n y T y p e z b w N T n L X > < a : K e y V a l u e O f D i a g r a m O b j e c t K e y a n y T y p e z b w N T n L X > < a : K e y > < K e y > R e l a t i o n s h i p s \ & l t ; T a b l e s \ S a l e s \ C o l u m n s \ I t e m   N u m b e r & g t ; - & l t ; T a b l e s \ I t e m   I n f o \ C o l u m n s \ I t e m   N u m b e r & g t ; < / K e y > < / a : K e y > < a : V a l u e   i : t y p e = " D i a g r a m D i s p l a y L i n k V i e w S t a t e " > < A u t o m a t i o n P r o p e r t y H e l p e r T e x t > E n d   p o i n t   1 :   ( 3 1 5 . 3 3 3 3 3 3 3 3 3 3 3 3 , 5 6 9 . 8 3 3 3 3 3 ) .   E n d   p o i n t   2 :   ( 6 8 4 . 4 7 4 2 8 7 8 0 1 9 9 8 , 9 3 )   < / A u t o m a t i o n P r o p e r t y H e l p e r T e x t > < L a y e d O u t > t r u e < / L a y e d O u t > < P o i n t s   x m l n s : b = " h t t p : / / s c h e m a s . d a t a c o n t r a c t . o r g / 2 0 0 4 / 0 7 / S y s t e m . W i n d o w s " > < b : P o i n t > < b : _ x > 3 1 5 . 3 3 3 3 3 3 3 3 3 3 3 3 3 7 < / b : _ x > < b : _ y > 5 6 9 . 8 3 3 3 3 3 < / b : _ y > < / b : P o i n t > < b : P o i n t > < b : _ x > 3 6 0 . 5 9 6 1 8 9 0 1 4 < / b : _ x > < b : _ y > 5 6 9 . 8 3 3 3 3 3 < / b : _ y > < / b : P o i n t > < b : P o i n t > < b : _ x > 3 6 2 . 5 9 6 1 8 9 0 1 4 < / b : _ x > < b : _ y > 5 6 7 . 8 3 3 3 3 3 < / b : _ y > < / b : P o i n t > < b : P o i n t > < b : _ x > 3 6 2 . 5 9 6 1 8 9 0 1 4 < / b : _ x > < b : _ y > 3 3 2 . 1 6 6 6 6 7 < / b : _ y > < / b : P o i n t > < b : P o i n t > < b : _ x > 3 6 4 . 5 9 6 1 8 9 0 1 4 < / b : _ x > < b : _ y > 3 3 0 . 1 6 6 6 6 7 < / b : _ y > < / b : P o i n t > < b : P o i n t > < b : _ x > 5 2 9 . 5 3 5 2 3 8 5 < / b : _ x > < b : _ y > 3 3 0 . 1 6 6 6 6 7 < / b : _ y > < / b : P o i n t > < b : P o i n t > < b : _ x > 5 3 1 . 5 3 5 2 3 8 5 < / b : _ x > < b : _ y > 3 2 8 . 1 6 6 6 6 7 < / b : _ y > < / b : P o i n t > < b : P o i n t > < b : _ x > 5 3 1 . 5 3 5 2 3 8 5 < / b : _ x > < b : _ y > 9 5 < / b : _ y > < / b : P o i n t > < b : P o i n t > < b : _ x > 5 3 3 . 5 3 5 2 3 8 5 < / b : _ x > < b : _ y > 9 3 < / b : _ y > < / b : P o i n t > < b : P o i n t > < b : _ x > 6 8 4 . 4 7 4 2 8 7 8 0 1 9 9 7 8 9 < / b : _ x > < b : _ y > 9 3 < / b : _ y > < / b : P o i n t > < / P o i n t s > < / a : V a l u e > < / a : K e y V a l u e O f D i a g r a m O b j e c t K e y a n y T y p e z b w N T n L X > < a : K e y V a l u e O f D i a g r a m O b j e c t K e y a n y T y p e z b w N T n L X > < a : K e y > < K e y > R e l a t i o n s h i p s \ & l t ; T a b l e s \ S a l e s \ C o l u m n s \ I t e m   N u m b e r & g t ; - & l t ; T a b l e s \ I t e m   I n f o \ C o l u m n s \ I t e m   N u m b e r & g t ; \ F K < / K e y > < / a : K e y > < a : V a l u e   i : t y p e = " D i a g r a m D i s p l a y L i n k E n d p o i n t V i e w S t a t e " > < H e i g h t > 1 6 < / H e i g h t > < L a b e l L o c a t i o n   x m l n s : b = " h t t p : / / s c h e m a s . d a t a c o n t r a c t . o r g / 2 0 0 4 / 0 7 / S y s t e m . W i n d o w s " > < b : _ x > 2 9 9 . 3 3 3 3 3 3 3 3 3 3 3 3 3 7 < / b : _ x > < b : _ y > 5 6 1 . 8 3 3 3 3 3 < / b : _ y > < / L a b e l L o c a t i o n > < L o c a t i o n   x m l n s : b = " h t t p : / / s c h e m a s . d a t a c o n t r a c t . o r g / 2 0 0 4 / 0 7 / S y s t e m . W i n d o w s " > < b : _ x > 2 9 9 . 3 3 3 3 3 3 3 3 3 3 3 3 3 7 < / b : _ x > < b : _ y > 5 6 9 . 8 3 3 3 3 3 < / b : _ y > < / L o c a t i o n > < S h a p e R o t a t e A n g l e > 3 6 0 < / S h a p e R o t a t e A n g l e > < W i d t h > 1 6 < / W i d t h > < / a : V a l u e > < / a : K e y V a l u e O f D i a g r a m O b j e c t K e y a n y T y p e z b w N T n L X > < a : K e y V a l u e O f D i a g r a m O b j e c t K e y a n y T y p e z b w N T n L X > < a : K e y > < K e y > R e l a t i o n s h i p s \ & l t ; T a b l e s \ S a l e s \ C o l u m n s \ I t e m   N u m b e r & g t ; - & l t ; T a b l e s \ I t e m   I n f o \ C o l u m n s \ I t e m   N u m b e r & g t ; \ P K < / K e y > < / a : K e y > < a : V a l u e   i : t y p e = " D i a g r a m D i s p l a y L i n k E n d p o i n t V i e w S t a t e " > < H e i g h t > 1 6 < / H e i g h t > < L a b e l L o c a t i o n   x m l n s : b = " h t t p : / / s c h e m a s . d a t a c o n t r a c t . o r g / 2 0 0 4 / 0 7 / S y s t e m . W i n d o w s " > < b : _ x > 6 8 4 . 4 7 4 2 8 7 8 0 1 9 9 7 8 9 < / b : _ x > < b : _ y > 8 5 < / b : _ y > < / L a b e l L o c a t i o n > < L o c a t i o n   x m l n s : b = " h t t p : / / s c h e m a s . d a t a c o n t r a c t . o r g / 2 0 0 4 / 0 7 / S y s t e m . W i n d o w s " > < b : _ x > 7 0 0 . 4 7 4 2 8 7 8 0 1 9 9 8 < / b : _ x > < b : _ y > 9 3 < / b : _ y > < / L o c a t i o n > < S h a p e R o t a t e A n g l e > 1 8 0 < / S h a p e R o t a t e A n g l e > < W i d t h > 1 6 < / W i d t h > < / a : V a l u e > < / a : K e y V a l u e O f D i a g r a m O b j e c t K e y a n y T y p e z b w N T n L X > < a : K e y V a l u e O f D i a g r a m O b j e c t K e y a n y T y p e z b w N T n L X > < a : K e y > < K e y > R e l a t i o n s h i p s \ & l t ; T a b l e s \ S a l e s \ C o l u m n s \ I t e m   N u m b e r & g t ; - & l t ; T a b l e s \ I t e m   I n f o \ C o l u m n s \ I t e m   N u m b e r & g t ; \ C r o s s F i l t e r < / K e y > < / a : K e y > < a : V a l u e   i : t y p e = " D i a g r a m D i s p l a y L i n k C r o s s F i l t e r V i e w S t a t e " > < P o i n t s   x m l n s : b = " h t t p : / / s c h e m a s . d a t a c o n t r a c t . o r g / 2 0 0 4 / 0 7 / S y s t e m . W i n d o w s " > < b : P o i n t > < b : _ x > 3 1 5 . 3 3 3 3 3 3 3 3 3 3 3 3 3 7 < / b : _ x > < b : _ y > 5 6 9 . 8 3 3 3 3 3 < / b : _ y > < / b : P o i n t > < b : P o i n t > < b : _ x > 3 6 0 . 5 9 6 1 8 9 0 1 4 < / b : _ x > < b : _ y > 5 6 9 . 8 3 3 3 3 3 < / b : _ y > < / b : P o i n t > < b : P o i n t > < b : _ x > 3 6 2 . 5 9 6 1 8 9 0 1 4 < / b : _ x > < b : _ y > 5 6 7 . 8 3 3 3 3 3 < / b : _ y > < / b : P o i n t > < b : P o i n t > < b : _ x > 3 6 2 . 5 9 6 1 8 9 0 1 4 < / b : _ x > < b : _ y > 3 3 2 . 1 6 6 6 6 7 < / b : _ y > < / b : P o i n t > < b : P o i n t > < b : _ x > 3 6 4 . 5 9 6 1 8 9 0 1 4 < / b : _ x > < b : _ y > 3 3 0 . 1 6 6 6 6 7 < / b : _ y > < / b : P o i n t > < b : P o i n t > < b : _ x > 5 2 9 . 5 3 5 2 3 8 5 < / b : _ x > < b : _ y > 3 3 0 . 1 6 6 6 6 7 < / b : _ y > < / b : P o i n t > < b : P o i n t > < b : _ x > 5 3 1 . 5 3 5 2 3 8 5 < / b : _ x > < b : _ y > 3 2 8 . 1 6 6 6 6 7 < / b : _ y > < / b : P o i n t > < b : P o i n t > < b : _ x > 5 3 1 . 5 3 5 2 3 8 5 < / b : _ x > < b : _ y > 9 5 < / b : _ y > < / b : P o i n t > < b : P o i n t > < b : _ x > 5 3 3 . 5 3 5 2 3 8 5 < / b : _ x > < b : _ y > 9 3 < / b : _ y > < / b : P o i n t > < b : P o i n t > < b : _ x > 6 8 4 . 4 7 4 2 8 7 8 0 1 9 9 7 8 9 < / b : _ x > < b : _ y > 9 3 < / b : _ y > < / b : P o i n t > < / P o i n t s > < / a : V a l u e > < / a : K e y V a l u e O f D i a g r a m O b j e c t K e y a n y T y p e z b w N T n L X > < a : K e y V a l u e O f D i a g r a m O b j e c t K e y a n y T y p e z b w N T n L X > < a : K e y > < K e y > R e l a t i o n s h i p s \ & l t ; T a b l e s \ S a l e s \ C o l u m n s \ B u s i n e s s   U n i t & g t ; - & l t ; T a b l e s \ L o c a t i o n   M a s t e r \ C o l u m n s \ B u s i n e s s U n i t C o d e & g t ; < / K e y > < / a : K e y > < a : V a l u e   i : t y p e = " D i a g r a m D i s p l a y L i n k V i e w S t a t e " > < A u t o m a t i o n P r o p e r t y H e l p e r T e x t > E n d   p o i n t   1 :   ( 1 6 4 . 3 3 3 3 3 3 , 4 4 8 . 3 3 3 3 3 3 3 3 3 3 3 3 ) .   E n d   p o i n t   2 :   ( 1 9 5 . 6 6 6 6 6 7 , 3 2 6 . 6 6 6 6 6 6 6 6 6 6 6 7 )   < / A u t o m a t i o n P r o p e r t y H e l p e r T e x t > < L a y e d O u t > t r u e < / L a y e d O u t > < P o i n t s   x m l n s : b = " h t t p : / / s c h e m a s . d a t a c o n t r a c t . o r g / 2 0 0 4 / 0 7 / S y s t e m . W i n d o w s " > < b : P o i n t > < b : _ x > 1 6 4 . 3 3 3 3 3 3 < / b : _ x > < b : _ y > 4 4 8 . 3 3 3 3 3 3 3 3 3 3 3 3 2 6 < / b : _ y > < / b : P o i n t > < b : P o i n t > < b : _ x > 1 6 4 . 3 3 3 3 3 3 < / b : _ x > < b : _ y > 3 8 9 . 5 < / b : _ y > < / b : P o i n t > < b : P o i n t > < b : _ x > 1 6 6 . 3 3 3 3 3 3 < / b : _ x > < b : _ y > 3 8 7 . 5 < / b : _ y > < / b : P o i n t > < b : P o i n t > < b : _ x > 1 9 3 . 6 6 6 6 6 7 < / b : _ x > < b : _ y > 3 8 7 . 5 < / b : _ y > < / b : P o i n t > < b : P o i n t > < b : _ x > 1 9 5 . 6 6 6 6 6 7 < / b : _ x > < b : _ y > 3 8 5 . 5 < / b : _ y > < / b : P o i n t > < b : P o i n t > < b : _ x > 1 9 5 . 6 6 6 6 6 6 9 9 9 9 9 9 9 6 < / b : _ x > < b : _ y > 3 2 6 . 6 6 6 6 6 6 6 6 6 6 6 6 5 7 < / b : _ y > < / b : P o i n t > < / P o i n t s > < / a : V a l u e > < / a : K e y V a l u e O f D i a g r a m O b j e c t K e y a n y T y p e z b w N T n L X > < a : K e y V a l u e O f D i a g r a m O b j e c t K e y a n y T y p e z b w N T n L X > < a : K e y > < K e y > R e l a t i o n s h i p s \ & l t ; T a b l e s \ S a l e s \ C o l u m n s \ B u s i n e s s   U n i t & g t ; - & l t ; T a b l e s \ L o c a t i o n   M a s t e r \ C o l u m n s \ B u s i n e s s U n i t C o d e & g t ; \ F K < / K e y > < / a : K e y > < a : V a l u e   i : t y p e = " D i a g r a m D i s p l a y L i n k E n d p o i n t V i e w S t a t e " > < H e i g h t > 1 6 < / H e i g h t > < L a b e l L o c a t i o n   x m l n s : b = " h t t p : / / s c h e m a s . d a t a c o n t r a c t . o r g / 2 0 0 4 / 0 7 / S y s t e m . W i n d o w s " > < b : _ x > 1 5 6 . 3 3 3 3 3 3 < / b : _ x > < b : _ y > 4 4 8 . 3 3 3 3 3 3 3 3 3 3 3 3 2 6 < / b : _ y > < / L a b e l L o c a t i o n > < L o c a t i o n   x m l n s : b = " h t t p : / / s c h e m a s . d a t a c o n t r a c t . o r g / 2 0 0 4 / 0 7 / S y s t e m . W i n d o w s " > < b : _ x > 1 6 4 . 3 3 3 3 3 3 < / b : _ x > < b : _ y > 4 6 4 . 3 3 3 3 3 3 3 3 3 3 3 3 2 6 < / b : _ y > < / L o c a t i o n > < S h a p e R o t a t e A n g l e > 2 7 0 < / S h a p e R o t a t e A n g l e > < W i d t h > 1 6 < / W i d t h > < / a : V a l u e > < / a : K e y V a l u e O f D i a g r a m O b j e c t K e y a n y T y p e z b w N T n L X > < a : K e y V a l u e O f D i a g r a m O b j e c t K e y a n y T y p e z b w N T n L X > < a : K e y > < K e y > R e l a t i o n s h i p s \ & l t ; T a b l e s \ S a l e s \ C o l u m n s \ B u s i n e s s   U n i t & g t ; - & l t ; T a b l e s \ L o c a t i o n   M a s t e r \ C o l u m n s \ B u s i n e s s U n i t C o d e & g t ; \ P K < / K e y > < / a : K e y > < a : V a l u e   i : t y p e = " D i a g r a m D i s p l a y L i n k E n d p o i n t V i e w S t a t e " > < H e i g h t > 1 6 < / H e i g h t > < L a b e l L o c a t i o n   x m l n s : b = " h t t p : / / s c h e m a s . d a t a c o n t r a c t . o r g / 2 0 0 4 / 0 7 / S y s t e m . W i n d o w s " > < b : _ x > 1 8 7 . 6 6 6 6 6 6 9 9 9 9 9 9 9 6 < / b : _ x > < b : _ y > 3 1 0 . 6 6 6 6 6 6 6 6 6 6 6 6 5 7 < / b : _ y > < / L a b e l L o c a t i o n > < L o c a t i o n   x m l n s : b = " h t t p : / / s c h e m a s . d a t a c o n t r a c t . o r g / 2 0 0 4 / 0 7 / S y s t e m . W i n d o w s " > < b : _ x > 1 9 5 . 6 6 6 6 6 7 < / b : _ x > < b : _ y > 3 1 0 . 6 6 6 6 6 6 6 6 6 6 6 6 5 7 < / b : _ y > < / L o c a t i o n > < S h a p e R o t a t e A n g l e > 9 0 . 0 0 0 0 0 0 0 0 0 0 0 0 1 < / S h a p e R o t a t e A n g l e > < W i d t h > 1 6 < / W i d t h > < / a : V a l u e > < / a : K e y V a l u e O f D i a g r a m O b j e c t K e y a n y T y p e z b w N T n L X > < a : K e y V a l u e O f D i a g r a m O b j e c t K e y a n y T y p e z b w N T n L X > < a : K e y > < K e y > R e l a t i o n s h i p s \ & l t ; T a b l e s \ S a l e s \ C o l u m n s \ B u s i n e s s   U n i t & g t ; - & l t ; T a b l e s \ L o c a t i o n   M a s t e r \ C o l u m n s \ B u s i n e s s U n i t C o d e & g t ; \ C r o s s F i l t e r < / K e y > < / a : K e y > < a : V a l u e   i : t y p e = " D i a g r a m D i s p l a y L i n k C r o s s F i l t e r V i e w S t a t e " > < P o i n t s   x m l n s : b = " h t t p : / / s c h e m a s . d a t a c o n t r a c t . o r g / 2 0 0 4 / 0 7 / S y s t e m . W i n d o w s " > < b : P o i n t > < b : _ x > 1 6 4 . 3 3 3 3 3 3 < / b : _ x > < b : _ y > 4 4 8 . 3 3 3 3 3 3 3 3 3 3 3 3 2 6 < / b : _ y > < / b : P o i n t > < b : P o i n t > < b : _ x > 1 6 4 . 3 3 3 3 3 3 < / b : _ x > < b : _ y > 3 8 9 . 5 < / b : _ y > < / b : P o i n t > < b : P o i n t > < b : _ x > 1 6 6 . 3 3 3 3 3 3 < / b : _ x > < b : _ y > 3 8 7 . 5 < / b : _ y > < / b : P o i n t > < b : P o i n t > < b : _ x > 1 9 3 . 6 6 6 6 6 7 < / b : _ x > < b : _ y > 3 8 7 . 5 < / b : _ y > < / b : P o i n t > < b : P o i n t > < b : _ x > 1 9 5 . 6 6 6 6 6 7 < / b : _ x > < b : _ y > 3 8 5 . 5 < / b : _ y > < / b : P o i n t > < b : P o i n t > < b : _ x > 1 9 5 . 6 6 6 6 6 6 9 9 9 9 9 9 9 6 < / b : _ x > < b : _ y > 3 2 6 . 6 6 6 6 6 6 6 6 6 6 6 6 5 7 < / b : _ y > < / b : P o i n t > < / P o i n t s > < / a : V a l u e > < / a : K e y V a l u e O f D i a g r a m O b j e c t K e y a n y T y p e z b w N T n L X > < a : K e y V a l u e O f D i a g r a m O b j e c t K e y a n y T y p e z b w N T n L X > < a : K e y > < K e y > R e l a t i o n s h i p s \ & l t ; T a b l e s \ D e m a n d   F o r e c a s t \ C o l u m n s \ M o n t h ,   Y e a r & g t ; - & l t ; T a b l e s \ D a t e   T a b l e \ C o l u m n s \ M o n t h ,   Y e a r & g t ; < / K e y > < / a : K e y > < a : V a l u e   i : t y p e = " D i a g r a m D i s p l a y L i n k V i e w S t a t e " > < A u t o m a t i o n P r o p e r t y H e l p e r T e x t > E n d   p o i n t   1 :   ( 5 2 5 . 0 9 6 1 8 9 , 4 4 8 . 3 3 3 3 3 3 3 3 3 3 3 3 ) .   E n d   p o i n t   2 :   ( 1 0 2 3 . 5 7 0 4 7 7 2 3 4 3 3 , 2 1 8 . 8 3 3 3 3 3 )   < / A u t o m a t i o n P r o p e r t y H e l p e r T e x t > < L a y e d O u t > t r u e < / L a y e d O u t > < P o i n t s   x m l n s : b = " h t t p : / / s c h e m a s . d a t a c o n t r a c t . o r g / 2 0 0 4 / 0 7 / S y s t e m . W i n d o w s " > < b : P o i n t > < b : _ x > 5 2 5 . 0 9 6 1 8 9 < / b : _ x > < b : _ y > 4 4 8 . 3 3 3 3 3 3 3 3 3 3 3 3 0 9 < / b : _ y > < / b : P o i n t > < b : P o i n t > < b : _ x > 5 2 5 . 0 9 6 1 8 9 < / b : _ x > < b : _ y > 3 6 9 . 9 5 8 3 3 3 < / b : _ y > < / b : P o i n t > < b : P o i n t > < b : _ x > 5 2 7 . 0 9 6 1 8 9 < / b : _ x > < b : _ y > 3 6 7 . 9 5 8 3 3 3 < / b : _ y > < / b : P o i n t > < b : P o i n t > < b : _ x > 9 9 3 . 9 7 4 2 8 7 9 8 6 < / b : _ x > < b : _ y > 3 6 7 . 9 5 8 3 3 3 < / b : _ y > < / b : P o i n t > < b : P o i n t > < b : _ x > 9 9 5 . 9 7 4 2 8 7 9 8 6 < / b : _ x > < b : _ y > 3 6 5 . 9 5 8 3 3 3 < / b : _ y > < / b : P o i n t > < b : P o i n t > < b : _ x > 9 9 5 . 9 7 4 2 8 7 9 8 6 < / b : _ x > < b : _ y > 2 2 0 . 8 3 3 3 3 3 < / b : _ y > < / b : P o i n t > < b : P o i n t > < b : _ x > 9 9 7 . 9 7 4 2 8 7 9 8 6 < / b : _ x > < b : _ y > 2 1 8 . 8 3 3 3 3 3 < / b : _ y > < / b : P o i n t > < b : P o i n t > < b : _ x > 1 0 2 3 . 5 7 0 4 7 7 2 3 4 3 3 2 7 < / b : _ x > < b : _ y > 2 1 8 . 8 3 3 3 3 3 < / b : _ y > < / b : P o i n t > < / P o i n t s > < / a : V a l u e > < / a : K e y V a l u e O f D i a g r a m O b j e c t K e y a n y T y p e z b w N T n L X > < a : K e y V a l u e O f D i a g r a m O b j e c t K e y a n y T y p e z b w N T n L X > < a : K e y > < K e y > R e l a t i o n s h i p s \ & l t ; T a b l e s \ D e m a n d   F o r e c a s t \ C o l u m n s \ M o n t h ,   Y e a r & g t ; - & l t ; T a b l e s \ D a t e   T a b l e \ C o l u m n s \ M o n t h ,   Y e a r & g t ; \ F K < / K e y > < / a : K e y > < a : V a l u e   i : t y p e = " D i a g r a m D i s p l a y L i n k E n d p o i n t V i e w S t a t e " > < H e i g h t > 1 6 < / H e i g h t > < L a b e l L o c a t i o n   x m l n s : b = " h t t p : / / s c h e m a s . d a t a c o n t r a c t . o r g / 2 0 0 4 / 0 7 / S y s t e m . W i n d o w s " > < b : _ x > 5 1 7 . 0 9 6 1 8 9 < / b : _ x > < b : _ y > 4 4 8 . 3 3 3 3 3 3 3 3 3 3 3 3 0 9 < / b : _ y > < / L a b e l L o c a t i o n > < L o c a t i o n   x m l n s : b = " h t t p : / / s c h e m a s . d a t a c o n t r a c t . o r g / 2 0 0 4 / 0 7 / S y s t e m . W i n d o w s " > < b : _ x > 5 2 5 . 0 9 6 1 8 9 < / b : _ x > < b : _ y > 4 6 4 . 3 3 3 3 3 3 3 3 3 3 3 3 1 4 < / b : _ y > < / L o c a t i o n > < S h a p e R o t a t e A n g l e > 2 7 0 < / S h a p e R o t a t e A n g l e > < W i d t h > 1 6 < / W i d t h > < / a : V a l u e > < / a : K e y V a l u e O f D i a g r a m O b j e c t K e y a n y T y p e z b w N T n L X > < a : K e y V a l u e O f D i a g r a m O b j e c t K e y a n y T y p e z b w N T n L X > < a : K e y > < K e y > R e l a t i o n s h i p s \ & l t ; T a b l e s \ D e m a n d   F o r e c a s t \ C o l u m n s \ M o n t h ,   Y e a r & g t ; - & l t ; T a b l e s \ D a t e   T a b l e \ C o l u m n s \ M o n t h ,   Y e a r & g t ; \ P K < / K e y > < / a : K e y > < a : V a l u e   i : t y p e = " D i a g r a m D i s p l a y L i n k E n d p o i n t V i e w S t a t e " > < H e i g h t > 1 6 < / H e i g h t > < L a b e l L o c a t i o n   x m l n s : b = " h t t p : / / s c h e m a s . d a t a c o n t r a c t . o r g / 2 0 0 4 / 0 7 / S y s t e m . W i n d o w s " > < b : _ x > 1 0 2 3 . 5 7 0 4 7 7 2 3 4 3 3 2 7 < / b : _ x > < b : _ y > 2 1 0 . 8 3 3 3 3 3 < / b : _ y > < / L a b e l L o c a t i o n > < L o c a t i o n   x m l n s : b = " h t t p : / / s c h e m a s . d a t a c o n t r a c t . o r g / 2 0 0 4 / 0 7 / S y s t e m . W i n d o w s " > < b : _ x > 1 0 3 9 . 5 7 0 4 7 7 2 3 4 3 3 2 7 < / b : _ x > < b : _ y > 2 1 8 . 8 3 3 3 3 3 < / b : _ y > < / L o c a t i o n > < S h a p e R o t a t e A n g l e > 1 8 0 < / S h a p e R o t a t e A n g l e > < W i d t h > 1 6 < / W i d t h > < / a : V a l u e > < / a : K e y V a l u e O f D i a g r a m O b j e c t K e y a n y T y p e z b w N T n L X > < a : K e y V a l u e O f D i a g r a m O b j e c t K e y a n y T y p e z b w N T n L X > < a : K e y > < K e y > R e l a t i o n s h i p s \ & l t ; T a b l e s \ D e m a n d   F o r e c a s t \ C o l u m n s \ M o n t h ,   Y e a r & g t ; - & l t ; T a b l e s \ D a t e   T a b l e \ C o l u m n s \ M o n t h ,   Y e a r & g t ; \ C r o s s F i l t e r < / K e y > < / a : K e y > < a : V a l u e   i : t y p e = " D i a g r a m D i s p l a y L i n k C r o s s F i l t e r V i e w S t a t e " > < P o i n t s   x m l n s : b = " h t t p : / / s c h e m a s . d a t a c o n t r a c t . o r g / 2 0 0 4 / 0 7 / S y s t e m . W i n d o w s " > < b : P o i n t > < b : _ x > 5 2 5 . 0 9 6 1 8 9 < / b : _ x > < b : _ y > 4 4 8 . 3 3 3 3 3 3 3 3 3 3 3 3 0 9 < / b : _ y > < / b : P o i n t > < b : P o i n t > < b : _ x > 5 2 5 . 0 9 6 1 8 9 < / b : _ x > < b : _ y > 3 6 9 . 9 5 8 3 3 3 < / b : _ y > < / b : P o i n t > < b : P o i n t > < b : _ x > 5 2 7 . 0 9 6 1 8 9 < / b : _ x > < b : _ y > 3 6 7 . 9 5 8 3 3 3 < / b : _ y > < / b : P o i n t > < b : P o i n t > < b : _ x > 9 9 3 . 9 7 4 2 8 7 9 8 6 < / b : _ x > < b : _ y > 3 6 7 . 9 5 8 3 3 3 < / b : _ y > < / b : P o i n t > < b : P o i n t > < b : _ x > 9 9 5 . 9 7 4 2 8 7 9 8 6 < / b : _ x > < b : _ y > 3 6 5 . 9 5 8 3 3 3 < / b : _ y > < / b : P o i n t > < b : P o i n t > < b : _ x > 9 9 5 . 9 7 4 2 8 7 9 8 6 < / b : _ x > < b : _ y > 2 2 0 . 8 3 3 3 3 3 < / b : _ y > < / b : P o i n t > < b : P o i n t > < b : _ x > 9 9 7 . 9 7 4 2 8 7 9 8 6 < / b : _ x > < b : _ y > 2 1 8 . 8 3 3 3 3 3 < / b : _ y > < / b : P o i n t > < b : P o i n t > < b : _ x > 1 0 2 3 . 5 7 0 4 7 7 2 3 4 3 3 2 7 < / b : _ x > < b : _ y > 2 1 8 . 8 3 3 3 3 3 < / b : _ y > < / b : P o i n t > < / P o i n t s > < / a : V a l u e > < / a : K e y V a l u e O f D i a g r a m O b j e c t K e y a n y T y p e z b w N T n L X > < a : K e y V a l u e O f D i a g r a m O b j e c t K e y a n y T y p e z b w N T n L X > < a : K e y > < K e y > R e l a t i o n s h i p s \ & l t ; T a b l e s \ D e m a n d   F o r e c a s t \ C o l u m n s \ I t e m   w i t h   P r i m a r y   U O M & g t ; - & l t ; T a b l e s \ I t e m   I n f o \ C o l u m n s \ I t e m   N u m b e r & g t ; < / K e y > < / a : K e y > < a : V a l u e   i : t y p e = " D i a g r a m D i s p l a y L i n k V i e w S t a t e " > < A u t o m a t i o n P r o p e r t y H e l p e r T e x t > E n d   p o i n t   1 :   ( 5 0 5 . 0 9 6 1 8 9 , 4 4 8 . 3 3 3 3 3 3 3 3 3 3 3 3 ) .   E n d   p o i n t   2 :   ( 6 8 4 . 4 7 4 2 8 7 8 0 1 9 9 8 , 1 1 3 )   < / A u t o m a t i o n P r o p e r t y H e l p e r T e x t > < L a y e d O u t > t r u e < / L a y e d O u t > < P o i n t s   x m l n s : b = " h t t p : / / s c h e m a s . d a t a c o n t r a c t . o r g / 2 0 0 4 / 0 7 / S y s t e m . W i n d o w s " > < b : P o i n t > < b : _ x > 5 0 5 . 0 9 6 1 8 8 9 9 9 9 9 9 9 2 < / b : _ x > < b : _ y > 4 4 8 . 3 3 3 3 3 3 3 3 3 3 3 3 1 4 < / b : _ y > < / b : P o i n t > < b : P o i n t > < b : _ x > 5 0 5 . 0 9 6 1 8 9 < / b : _ x > < b : _ y > 3 3 7 . 1 6 6 6 6 7 < / b : _ y > < / b : P o i n t > < b : P o i n t > < b : _ x > 5 0 7 . 0 9 6 1 8 9 < / b : _ x > < b : _ y > 3 3 5 . 1 6 6 6 6 7 < / b : _ y > < / b : P o i n t > < b : P o i n t > < b : _ x > 6 0 0 . 7 8 5 2 3 8 5 < / b : _ x > < b : _ y > 3 3 5 . 1 6 6 6 6 7 < / b : _ y > < / b : P o i n t > < b : P o i n t > < b : _ x > 6 0 2 . 7 8 5 2 3 8 5 < / b : _ x > < b : _ y > 3 3 3 . 1 6 6 6 6 7 < / b : _ y > < / b : P o i n t > < b : P o i n t > < b : _ x > 6 0 2 . 7 8 5 2 3 8 5 < / b : _ x > < b : _ y > 1 1 5 < / b : _ y > < / b : P o i n t > < b : P o i n t > < b : _ x > 6 0 4 . 7 8 5 2 3 8 5 < / b : _ x > < b : _ y > 1 1 3 < / b : _ y > < / b : P o i n t > < b : P o i n t > < b : _ x > 6 8 4 . 4 7 4 2 8 7 8 0 1 9 9 7 8 9 < / b : _ x > < b : _ y > 1 1 3 < / b : _ y > < / b : P o i n t > < / P o i n t s > < / a : V a l u e > < / a : K e y V a l u e O f D i a g r a m O b j e c t K e y a n y T y p e z b w N T n L X > < a : K e y V a l u e O f D i a g r a m O b j e c t K e y a n y T y p e z b w N T n L X > < a : K e y > < K e y > R e l a t i o n s h i p s \ & l t ; T a b l e s \ D e m a n d   F o r e c a s t \ C o l u m n s \ I t e m   w i t h   P r i m a r y   U O M & g t ; - & l t ; T a b l e s \ I t e m   I n f o \ C o l u m n s \ I t e m   N u m b e r & g t ; \ F K < / K e y > < / a : K e y > < a : V a l u e   i : t y p e = " D i a g r a m D i s p l a y L i n k E n d p o i n t V i e w S t a t e " > < H e i g h t > 1 6 < / H e i g h t > < L a b e l L o c a t i o n   x m l n s : b = " h t t p : / / s c h e m a s . d a t a c o n t r a c t . o r g / 2 0 0 4 / 0 7 / S y s t e m . W i n d o w s " > < b : _ x > 4 9 7 . 0 9 6 1 8 8 9 9 9 9 9 9 9 2 < / b : _ x > < b : _ y > 4 4 8 . 3 3 3 3 3 3 3 3 3 3 3 3 1 4 < / b : _ y > < / L a b e l L o c a t i o n > < L o c a t i o n   x m l n s : b = " h t t p : / / s c h e m a s . d a t a c o n t r a c t . o r g / 2 0 0 4 / 0 7 / S y s t e m . W i n d o w s " > < b : _ x > 5 0 5 . 0 9 6 1 8 9 < / b : _ x > < b : _ y > 4 6 4 . 3 3 3 3 3 3 3 3 3 3 3 3 1 4 < / b : _ y > < / L o c a t i o n > < S h a p e R o t a t e A n g l e > 2 6 9 . 9 9 9 9 9 9 9 9 9 9 9 9 7 7 < / S h a p e R o t a t e A n g l e > < W i d t h > 1 6 < / W i d t h > < / a : V a l u e > < / a : K e y V a l u e O f D i a g r a m O b j e c t K e y a n y T y p e z b w N T n L X > < a : K e y V a l u e O f D i a g r a m O b j e c t K e y a n y T y p e z b w N T n L X > < a : K e y > < K e y > R e l a t i o n s h i p s \ & l t ; T a b l e s \ D e m a n d   F o r e c a s t \ C o l u m n s \ I t e m   w i t h   P r i m a r y   U O M & g t ; - & l t ; T a b l e s \ I t e m   I n f o \ C o l u m n s \ I t e m   N u m b e r & g t ; \ P K < / K e y > < / a : K e y > < a : V a l u e   i : t y p e = " D i a g r a m D i s p l a y L i n k E n d p o i n t V i e w S t a t e " > < H e i g h t > 1 6 < / H e i g h t > < L a b e l L o c a t i o n   x m l n s : b = " h t t p : / / s c h e m a s . d a t a c o n t r a c t . o r g / 2 0 0 4 / 0 7 / S y s t e m . W i n d o w s " > < b : _ x > 6 8 4 . 4 7 4 2 8 7 8 0 1 9 9 7 8 9 < / b : _ x > < b : _ y > 1 0 5 < / b : _ y > < / L a b e l L o c a t i o n > < L o c a t i o n   x m l n s : b = " h t t p : / / s c h e m a s . d a t a c o n t r a c t . o r g / 2 0 0 4 / 0 7 / S y s t e m . W i n d o w s " > < b : _ x > 7 0 0 . 4 7 4 2 8 7 8 0 1 9 9 7 8 9 < / b : _ x > < b : _ y > 1 1 3 < / b : _ y > < / L o c a t i o n > < S h a p e R o t a t e A n g l e > 1 8 0 < / S h a p e R o t a t e A n g l e > < W i d t h > 1 6 < / W i d t h > < / a : V a l u e > < / a : K e y V a l u e O f D i a g r a m O b j e c t K e y a n y T y p e z b w N T n L X > < a : K e y V a l u e O f D i a g r a m O b j e c t K e y a n y T y p e z b w N T n L X > < a : K e y > < K e y > R e l a t i o n s h i p s \ & l t ; T a b l e s \ D e m a n d   F o r e c a s t \ C o l u m n s \ I t e m   w i t h   P r i m a r y   U O M & g t ; - & l t ; T a b l e s \ I t e m   I n f o \ C o l u m n s \ I t e m   N u m b e r & g t ; \ C r o s s F i l t e r < / K e y > < / a : K e y > < a : V a l u e   i : t y p e = " D i a g r a m D i s p l a y L i n k C r o s s F i l t e r V i e w S t a t e " > < P o i n t s   x m l n s : b = " h t t p : / / s c h e m a s . d a t a c o n t r a c t . o r g / 2 0 0 4 / 0 7 / S y s t e m . W i n d o w s " > < b : P o i n t > < b : _ x > 5 0 5 . 0 9 6 1 8 8 9 9 9 9 9 9 9 2 < / b : _ x > < b : _ y > 4 4 8 . 3 3 3 3 3 3 3 3 3 3 3 3 1 4 < / b : _ y > < / b : P o i n t > < b : P o i n t > < b : _ x > 5 0 5 . 0 9 6 1 8 9 < / b : _ x > < b : _ y > 3 3 7 . 1 6 6 6 6 7 < / b : _ y > < / b : P o i n t > < b : P o i n t > < b : _ x > 5 0 7 . 0 9 6 1 8 9 < / b : _ x > < b : _ y > 3 3 5 . 1 6 6 6 6 7 < / b : _ y > < / b : P o i n t > < b : P o i n t > < b : _ x > 6 0 0 . 7 8 5 2 3 8 5 < / b : _ x > < b : _ y > 3 3 5 . 1 6 6 6 6 7 < / b : _ y > < / b : P o i n t > < b : P o i n t > < b : _ x > 6 0 2 . 7 8 5 2 3 8 5 < / b : _ x > < b : _ y > 3 3 3 . 1 6 6 6 6 7 < / b : _ y > < / b : P o i n t > < b : P o i n t > < b : _ x > 6 0 2 . 7 8 5 2 3 8 5 < / b : _ x > < b : _ y > 1 1 5 < / b : _ y > < / b : P o i n t > < b : P o i n t > < b : _ x > 6 0 4 . 7 8 5 2 3 8 5 < / b : _ x > < b : _ y > 1 1 3 < / b : _ y > < / b : P o i n t > < b : P o i n t > < b : _ x > 6 8 4 . 4 7 4 2 8 7 8 0 1 9 9 7 8 9 < / b : _ x > < b : _ y > 1 1 3 < / b : _ y > < / b : P o i n t > < / P o i n t s > < / a : V a l u e > < / a : K e y V a l u e O f D i a g r a m O b j e c t K e y a n y T y p e z b w N T n L X > < a : K e y V a l u e O f D i a g r a m O b j e c t K e y a n y T y p e z b w N T n L X > < a : K e y > < K e y > R e l a t i o n s h i p s \ & l t ; T a b l e s \ D e m a n d   F o r e c a s t \ C o l u m n s \ B u s i n e s s   U n i t & g t ; - & l t ; T a b l e s \ L o c a t i o n   M a s t e r \ C o l u m n s \ B u s i n e s s U n i t C o d e & g t ; < / K e y > < / a : K e y > < a : V a l u e   i : t y p e = " D i a g r a m D i s p l a y L i n k V i e w S t a t e " > < A u t o m a t i o n P r o p e r t y H e l p e r T e x t > E n d   p o i n t   1 :   ( 4 8 5 . 0 9 6 1 8 9 , 4 4 8 . 3 3 3 3 3 3 3 3 3 3 3 3 ) .   E n d   p o i n t   2 :   ( 3 8 0 . 6 6 6 6 6 6 6 6 6 6 6 7 , 1 6 5 . 3 3 3 3 3 3 )   < / A u t o m a t i o n P r o p e r t y H e l p e r T e x t > < L a y e d O u t > t r u e < / L a y e d O u t > < P o i n t s   x m l n s : b = " h t t p : / / s c h e m a s . d a t a c o n t r a c t . o r g / 2 0 0 4 / 0 7 / S y s t e m . W i n d o w s " > < b : P o i n t > < b : _ x > 4 8 5 . 0 9 6 1 8 9 < / b : _ x > < b : _ y > 4 4 8 . 3 3 3 3 3 3 3 3 3 3 3 3 1 4 < / b : _ y > < / b : P o i n t > < b : P o i n t > < b : _ x > 4 8 5 . 0 9 6 1 8 9 < / b : _ x > < b : _ y > 1 6 7 . 3 3 3 3 3 3 < / b : _ y > < / b : P o i n t > < b : P o i n t > < b : _ x > 4 8 3 . 0 9 6 1 8 9 < / b : _ x > < b : _ y > 1 6 5 . 3 3 3 3 3 3 < / b : _ y > < / b : P o i n t > < b : P o i n t > < b : _ x > 3 8 0 . 6 6 6 6 6 6 6 6 6 6 6 6 8 < / b : _ x > < b : _ y > 1 6 5 . 3 3 3 3 3 2 9 9 9 9 9 9 9 8 < / b : _ y > < / b : P o i n t > < / P o i n t s > < / a : V a l u e > < / a : K e y V a l u e O f D i a g r a m O b j e c t K e y a n y T y p e z b w N T n L X > < a : K e y V a l u e O f D i a g r a m O b j e c t K e y a n y T y p e z b w N T n L X > < a : K e y > < K e y > R e l a t i o n s h i p s \ & l t ; T a b l e s \ D e m a n d   F o r e c a s t \ C o l u m n s \ B u s i n e s s   U n i t & g t ; - & l t ; T a b l e s \ L o c a t i o n   M a s t e r \ C o l u m n s \ B u s i n e s s U n i t C o d e & g t ; \ F K < / K e y > < / a : K e y > < a : V a l u e   i : t y p e = " D i a g r a m D i s p l a y L i n k E n d p o i n t V i e w S t a t e " > < H e i g h t > 1 6 < / H e i g h t > < L a b e l L o c a t i o n   x m l n s : b = " h t t p : / / s c h e m a s . d a t a c o n t r a c t . o r g / 2 0 0 4 / 0 7 / S y s t e m . W i n d o w s " > < b : _ x > 4 7 7 . 0 9 6 1 8 9 < / b : _ x > < b : _ y > 4 4 8 . 3 3 3 3 3 3 3 3 3 3 3 3 1 4 < / b : _ y > < / L a b e l L o c a t i o n > < L o c a t i o n   x m l n s : b = " h t t p : / / s c h e m a s . d a t a c o n t r a c t . o r g / 2 0 0 4 / 0 7 / S y s t e m . W i n d o w s " > < b : _ x > 4 8 5 . 0 9 6 1 8 9 < / b : _ x > < b : _ y > 4 6 4 . 3 3 3 3 3 3 3 3 3 3 3 3 1 4 < / b : _ y > < / L o c a t i o n > < S h a p e R o t a t e A n g l e > 2 7 0 < / S h a p e R o t a t e A n g l e > < W i d t h > 1 6 < / W i d t h > < / a : V a l u e > < / a : K e y V a l u e O f D i a g r a m O b j e c t K e y a n y T y p e z b w N T n L X > < a : K e y V a l u e O f D i a g r a m O b j e c t K e y a n y T y p e z b w N T n L X > < a : K e y > < K e y > R e l a t i o n s h i p s \ & l t ; T a b l e s \ D e m a n d   F o r e c a s t \ C o l u m n s \ B u s i n e s s   U n i t & g t ; - & l t ; T a b l e s \ L o c a t i o n   M a s t e r \ C o l u m n s \ B u s i n e s s U n i t C o d e & g t ; \ P K < / K e y > < / a : K e y > < a : V a l u e   i : t y p e = " D i a g r a m D i s p l a y L i n k E n d p o i n t V i e w S t a t e " > < H e i g h t > 1 6 < / H e i g h t > < L a b e l L o c a t i o n   x m l n s : b = " h t t p : / / s c h e m a s . d a t a c o n t r a c t . o r g / 2 0 0 4 / 0 7 / S y s t e m . W i n d o w s " > < b : _ x > 3 6 4 . 6 6 6 6 6 6 6 6 6 6 6 6 8 < / b : _ x > < b : _ y > 1 5 7 . 3 3 3 3 3 2 9 9 9 9 9 9 9 8 < / b : _ y > < / L a b e l L o c a t i o n > < L o c a t i o n   x m l n s : b = " h t t p : / / s c h e m a s . d a t a c o n t r a c t . o r g / 2 0 0 4 / 0 7 / S y s t e m . W i n d o w s " > < b : _ x > 3 6 4 . 6 6 6 6 6 6 6 6 6 6 6 6 8 < / b : _ x > < b : _ y > 1 6 5 . 3 3 3 3 3 3 < / b : _ y > < / L o c a t i o n > < S h a p e R o t a t e A n g l e > 3 5 9 . 9 9 9 9 9 9 9 9 9 9 9 9 8 9 < / S h a p e R o t a t e A n g l e > < W i d t h > 1 6 < / W i d t h > < / a : V a l u e > < / a : K e y V a l u e O f D i a g r a m O b j e c t K e y a n y T y p e z b w N T n L X > < a : K e y V a l u e O f D i a g r a m O b j e c t K e y a n y T y p e z b w N T n L X > < a : K e y > < K e y > R e l a t i o n s h i p s \ & l t ; T a b l e s \ D e m a n d   F o r e c a s t \ C o l u m n s \ B u s i n e s s   U n i t & g t ; - & l t ; T a b l e s \ L o c a t i o n   M a s t e r \ C o l u m n s \ B u s i n e s s U n i t C o d e & g t ; \ C r o s s F i l t e r < / K e y > < / a : K e y > < a : V a l u e   i : t y p e = " D i a g r a m D i s p l a y L i n k C r o s s F i l t e r V i e w S t a t e " > < P o i n t s   x m l n s : b = " h t t p : / / s c h e m a s . d a t a c o n t r a c t . o r g / 2 0 0 4 / 0 7 / S y s t e m . W i n d o w s " > < b : P o i n t > < b : _ x > 4 8 5 . 0 9 6 1 8 9 < / b : _ x > < b : _ y > 4 4 8 . 3 3 3 3 3 3 3 3 3 3 3 3 1 4 < / b : _ y > < / b : P o i n t > < b : P o i n t > < b : _ x > 4 8 5 . 0 9 6 1 8 9 < / b : _ x > < b : _ y > 1 6 7 . 3 3 3 3 3 3 < / b : _ y > < / b : P o i n t > < b : P o i n t > < b : _ x > 4 8 3 . 0 9 6 1 8 9 < / b : _ x > < b : _ y > 1 6 5 . 3 3 3 3 3 3 < / b : _ y > < / b : P o i n t > < b : P o i n t > < b : _ x > 3 8 0 . 6 6 6 6 6 6 6 6 6 6 6 6 8 < / b : _ x > < b : _ y > 1 6 5 . 3 3 3 3 3 2 9 9 9 9 9 9 9 8 < / b : _ y > < / b : P o i n t > < / P o i n t s > < / a : V a l u e > < / a : K e y V a l u e O f D i a g r a m O b j e c t K e y a n y T y p e z b w N T n L X > < a : K e y V a l u e O f D i a g r a m O b j e c t K e y a n y T y p e z b w N T n L X > < a : K e y > < K e y > R e l a t i o n s h i p s \ & l t ; T a b l e s \ I n v e n t o r y   P o s i t i o n \ C o l u m n s \ I t e m   N u m b e r & g t ; - & l t ; T a b l e s \ I t e m   I n f o \ C o l u m n s \ I t e m   N u m b e r & g t ; < / K e y > < / a : K e y > < a : V a l u e   i : t y p e = " D i a g r a m D i s p l a y L i n k V i e w S t a t e " > < A u t o m a t i o n P r o p e r t y H e l p e r T e x t > E n d   p o i n t   1 :   ( 8 8 9 . 8 0 7 6 2 1 , 4 1 6 ) .   E n d   p o i n t   2 :   ( 8 3 5 . 9 7 4 2 8 8 , 2 2 2 )   < / A u t o m a t i o n P r o p e r t y H e l p e r T e x t > < L a y e d O u t > t r u e < / L a y e d O u t > < P o i n t s   x m l n s : b = " h t t p : / / s c h e m a s . d a t a c o n t r a c t . o r g / 2 0 0 4 / 0 7 / S y s t e m . W i n d o w s " > < b : P o i n t > < b : _ x > 8 8 9 . 8 0 7 6 2 1 < / b : _ x > < b : _ y > 4 1 6 < / b : _ y > < / b : P o i n t > < b : P o i n t > < b : _ x > 8 8 9 . 8 0 7 6 2 1 < / b : _ x > < b : _ y > 3 0 5 . 8 3 3 3 3 3 < / b : _ y > < / b : P o i n t > < b : P o i n t > < b : _ x > 8 8 7 . 8 0 7 6 2 1 < / b : _ x > < b : _ y > 3 0 3 . 8 3 3 3 3 3 < / b : _ y > < / b : P o i n t > < b : P o i n t > < b : _ x > 8 3 7 . 9 7 4 2 8 8 < / b : _ x > < b : _ y > 3 0 3 . 8 3 3 3 3 3 < / b : _ y > < / b : P o i n t > < b : P o i n t > < b : _ x > 8 3 5 . 9 7 4 2 8 8 < / b : _ x > < b : _ y > 3 0 1 . 8 3 3 3 3 3 < / b : _ y > < / b : P o i n t > < b : P o i n t > < b : _ x > 8 3 5 . 9 7 4 2 8 8 < / b : _ x > < b : _ y > 2 2 2 . 0 0 0 0 0 0 0 0 0 0 0 0 0 6 < / b : _ y > < / b : P o i n t > < / P o i n t s > < / a : V a l u e > < / a : K e y V a l u e O f D i a g r a m O b j e c t K e y a n y T y p e z b w N T n L X > < a : K e y V a l u e O f D i a g r a m O b j e c t K e y a n y T y p e z b w N T n L X > < a : K e y > < K e y > R e l a t i o n s h i p s \ & l t ; T a b l e s \ I n v e n t o r y   P o s i t i o n \ C o l u m n s \ I t e m   N u m b e r & g t ; - & l t ; T a b l e s \ I t e m   I n f o \ C o l u m n s \ I t e m   N u m b e r & g t ; \ F K < / K e y > < / a : K e y > < a : V a l u e   i : t y p e = " D i a g r a m D i s p l a y L i n k E n d p o i n t V i e w S t a t e " > < H e i g h t > 1 6 < / H e i g h t > < L a b e l L o c a t i o n   x m l n s : b = " h t t p : / / s c h e m a s . d a t a c o n t r a c t . o r g / 2 0 0 4 / 0 7 / S y s t e m . W i n d o w s " > < b : _ x > 8 8 1 . 8 0 7 6 2 1 < / b : _ x > < b : _ y > 4 1 6 < / b : _ y > < / L a b e l L o c a t i o n > < L o c a t i o n   x m l n s : b = " h t t p : / / s c h e m a s . d a t a c o n t r a c t . o r g / 2 0 0 4 / 0 7 / S y s t e m . W i n d o w s " > < b : _ x > 8 8 9 . 8 0 7 6 2 1 < / b : _ x > < b : _ y > 4 3 2 < / b : _ y > < / L o c a t i o n > < S h a p e R o t a t e A n g l e > 2 7 0 < / S h a p e R o t a t e A n g l e > < W i d t h > 1 6 < / W i d t h > < / a : V a l u e > < / a : K e y V a l u e O f D i a g r a m O b j e c t K e y a n y T y p e z b w N T n L X > < a : K e y V a l u e O f D i a g r a m O b j e c t K e y a n y T y p e z b w N T n L X > < a : K e y > < K e y > R e l a t i o n s h i p s \ & l t ; T a b l e s \ I n v e n t o r y   P o s i t i o n \ C o l u m n s \ I t e m   N u m b e r & g t ; - & l t ; T a b l e s \ I t e m   I n f o \ C o l u m n s \ I t e m   N u m b e r & g t ; \ P K < / K e y > < / a : K e y > < a : V a l u e   i : t y p e = " D i a g r a m D i s p l a y L i n k E n d p o i n t V i e w S t a t e " > < H e i g h t > 1 6 < / H e i g h t > < L a b e l L o c a t i o n   x m l n s : b = " h t t p : / / s c h e m a s . d a t a c o n t r a c t . o r g / 2 0 0 4 / 0 7 / S y s t e m . W i n d o w s " > < b : _ x > 8 2 7 . 9 7 4 2 8 8 < / b : _ x > < b : _ y > 2 0 6 . 0 0 0 0 0 0 0 0 0 0 0 0 0 6 < / b : _ y > < / L a b e l L o c a t i o n > < L o c a t i o n   x m l n s : b = " h t t p : / / s c h e m a s . d a t a c o n t r a c t . o r g / 2 0 0 4 / 0 7 / S y s t e m . W i n d o w s " > < b : _ x > 8 3 5 . 9 7 4 2 8 8 < / b : _ x > < b : _ y > 2 0 6 . 0 0 0 0 0 0 0 0 0 0 0 0 0 6 < / b : _ y > < / L o c a t i o n > < S h a p e R o t a t e A n g l e > 9 0 < / S h a p e R o t a t e A n g l e > < W i d t h > 1 6 < / W i d t h > < / a : V a l u e > < / a : K e y V a l u e O f D i a g r a m O b j e c t K e y a n y T y p e z b w N T n L X > < a : K e y V a l u e O f D i a g r a m O b j e c t K e y a n y T y p e z b w N T n L X > < a : K e y > < K e y > R e l a t i o n s h i p s \ & l t ; T a b l e s \ I n v e n t o r y   P o s i t i o n \ C o l u m n s \ I t e m   N u m b e r & g t ; - & l t ; T a b l e s \ I t e m   I n f o \ C o l u m n s \ I t e m   N u m b e r & g t ; \ C r o s s F i l t e r < / K e y > < / a : K e y > < a : V a l u e   i : t y p e = " D i a g r a m D i s p l a y L i n k C r o s s F i l t e r V i e w S t a t e " > < P o i n t s   x m l n s : b = " h t t p : / / s c h e m a s . d a t a c o n t r a c t . o r g / 2 0 0 4 / 0 7 / S y s t e m . W i n d o w s " > < b : P o i n t > < b : _ x > 8 8 9 . 8 0 7 6 2 1 < / b : _ x > < b : _ y > 4 1 6 < / b : _ y > < / b : P o i n t > < b : P o i n t > < b : _ x > 8 8 9 . 8 0 7 6 2 1 < / b : _ x > < b : _ y > 3 0 5 . 8 3 3 3 3 3 < / b : _ y > < / b : P o i n t > < b : P o i n t > < b : _ x > 8 8 7 . 8 0 7 6 2 1 < / b : _ x > < b : _ y > 3 0 3 . 8 3 3 3 3 3 < / b : _ y > < / b : P o i n t > < b : P o i n t > < b : _ x > 8 3 7 . 9 7 4 2 8 8 < / b : _ x > < b : _ y > 3 0 3 . 8 3 3 3 3 3 < / b : _ y > < / b : P o i n t > < b : P o i n t > < b : _ x > 8 3 5 . 9 7 4 2 8 8 < / b : _ x > < b : _ y > 3 0 1 . 8 3 3 3 3 3 < / b : _ y > < / b : P o i n t > < b : P o i n t > < b : _ x > 8 3 5 . 9 7 4 2 8 8 < / b : _ x > < b : _ y > 2 2 2 . 0 0 0 0 0 0 0 0 0 0 0 0 0 6 < / b : _ y > < / b : P o i n t > < / P o i n t s > < / a : V a l u e > < / a : K e y V a l u e O f D i a g r a m O b j e c t K e y a n y T y p e z b w N T n L X > < a : K e y V a l u e O f D i a g r a m O b j e c t K e y a n y T y p e z b w N T n L X > < a : K e y > < K e y > R e l a t i o n s h i p s \ & l t ; T a b l e s \ I n v e n t o r y   P o s i t i o n \ C o l u m n s \ B u s i n e s s   U n i t   S R C C D & g t ; - & l t ; T a b l e s \ L o c a t i o n   M a s t e r \ C o l u m n s \ B u s i n e s s U n i t C o d e & g t ; < / K e y > < / a : K e y > < a : V a l u e   i : t y p e = " D i a g r a m D i s p l a y L i n k V i e w S t a t e " > < A u t o m a t i o n P r o p e r t y H e l p e r T e x t > E n d   p o i n t   1 :   ( 8 6 9 . 8 0 7 6 2 1 , 4 1 6 ) .   E n d   p o i n t   2 :   ( 3 8 0 . 6 6 6 6 6 6 6 6 6 6 6 7 , 1 4 5 . 3 3 3 3 3 3 )   < / A u t o m a t i o n P r o p e r t y H e l p e r T e x t > < L a y e d O u t > t r u e < / L a y e d O u t > < P o i n t s   x m l n s : b = " h t t p : / / s c h e m a s . d a t a c o n t r a c t . o r g / 2 0 0 4 / 0 7 / S y s t e m . W i n d o w s " > < b : P o i n t > < b : _ x > 8 6 9 . 8 0 7 6 2 0 9 9 9 9 9 9 9 3 < / b : _ x > < b : _ y > 4 1 6 < / b : _ y > < / b : P o i n t > < b : P o i n t > < b : _ x > 8 6 9 . 8 0 7 6 2 1 < / b : _ x > < b : _ y > 3 1 0 . 8 3 3 3 3 3 < / b : _ y > < / b : P o i n t > < b : P o i n t > < b : _ x > 8 6 7 . 8 0 7 6 2 1 < / b : _ x > < b : _ y > 3 0 8 . 8 3 3 3 3 3 < / b : _ y > < / b : P o i n t > < b : P o i n t > < b : _ x > 6 1 9 . 2 3 7 1 4 4 0 0 0 0 0 0 0 6 < / b : _ x > < b : _ y > 3 0 8 . 8 3 3 3 3 3 < / b : _ y > < / b : P o i n t > < b : P o i n t > < b : _ x > 6 1 7 . 2 3 7 1 4 4 0 0 0 0 0 0 0 6 < / b : _ x > < b : _ y > 3 0 6 . 8 3 3 3 3 3 < / b : _ y > < / b : P o i n t > < b : P o i n t > < b : _ x > 6 1 7 . 2 3 7 1 4 4 0 0 0 0 0 0 0 6 < / b : _ x > < b : _ y > 1 4 7 . 3 3 3 3 3 3 < / b : _ y > < / b : P o i n t > < b : P o i n t > < b : _ x > 6 1 5 . 2 3 7 1 4 4 0 0 0 0 0 0 0 6 < / b : _ x > < b : _ y > 1 4 5 . 3 3 3 3 3 3 < / b : _ y > < / b : P o i n t > < b : P o i n t > < b : _ x > 3 8 0 . 6 6 6 6 6 6 6 6 6 6 6 6 5 2 < / b : _ x > < b : _ y > 1 4 5 . 3 3 3 3 3 3 < / b : _ y > < / b : P o i n t > < / P o i n t s > < / a : V a l u e > < / a : K e y V a l u e O f D i a g r a m O b j e c t K e y a n y T y p e z b w N T n L X > < a : K e y V a l u e O f D i a g r a m O b j e c t K e y a n y T y p e z b w N T n L X > < a : K e y > < K e y > R e l a t i o n s h i p s \ & l t ; T a b l e s \ I n v e n t o r y   P o s i t i o n \ C o l u m n s \ B u s i n e s s   U n i t   S R C C D & g t ; - & l t ; T a b l e s \ L o c a t i o n   M a s t e r \ C o l u m n s \ B u s i n e s s U n i t C o d e & g t ; \ F K < / K e y > < / a : K e y > < a : V a l u e   i : t y p e = " D i a g r a m D i s p l a y L i n k E n d p o i n t V i e w S t a t e " > < H e i g h t > 1 6 < / H e i g h t > < L a b e l L o c a t i o n   x m l n s : b = " h t t p : / / s c h e m a s . d a t a c o n t r a c t . o r g / 2 0 0 4 / 0 7 / S y s t e m . W i n d o w s " > < b : _ x > 8 6 1 . 8 0 7 6 2 0 9 9 9 9 9 9 9 3 < / b : _ x > < b : _ y > 4 1 6 < / b : _ y > < / L a b e l L o c a t i o n > < L o c a t i o n   x m l n s : b = " h t t p : / / s c h e m a s . d a t a c o n t r a c t . o r g / 2 0 0 4 / 0 7 / S y s t e m . W i n d o w s " > < b : _ x > 8 6 9 . 8 0 7 6 2 0 9 9 9 9 9 9 9 3 < / b : _ x > < b : _ y > 4 3 2 < / b : _ y > < / L o c a t i o n > < S h a p e R o t a t e A n g l e > 2 7 0 < / S h a p e R o t a t e A n g l e > < W i d t h > 1 6 < / W i d t h > < / a : V a l u e > < / a : K e y V a l u e O f D i a g r a m O b j e c t K e y a n y T y p e z b w N T n L X > < a : K e y V a l u e O f D i a g r a m O b j e c t K e y a n y T y p e z b w N T n L X > < a : K e y > < K e y > R e l a t i o n s h i p s \ & l t ; T a b l e s \ I n v e n t o r y   P o s i t i o n \ C o l u m n s \ B u s i n e s s   U n i t   S R C C D & g t ; - & l t ; T a b l e s \ L o c a t i o n   M a s t e r \ C o l u m n s \ B u s i n e s s U n i t C o d e & g t ; \ P K < / K e y > < / a : K e y > < a : V a l u e   i : t y p e = " D i a g r a m D i s p l a y L i n k E n d p o i n t V i e w S t a t e " > < H e i g h t > 1 6 < / H e i g h t > < L a b e l L o c a t i o n   x m l n s : b = " h t t p : / / s c h e m a s . d a t a c o n t r a c t . o r g / 2 0 0 4 / 0 7 / S y s t e m . W i n d o w s " > < b : _ x > 3 6 4 . 6 6 6 6 6 6 6 6 6 6 6 6 5 2 < / b : _ x > < b : _ y > 1 3 7 . 3 3 3 3 3 3 < / b : _ y > < / L a b e l L o c a t i o n > < L o c a t i o n   x m l n s : b = " h t t p : / / s c h e m a s . d a t a c o n t r a c t . o r g / 2 0 0 4 / 0 7 / S y s t e m . W i n d o w s " > < b : _ x > 3 6 4 . 6 6 6 6 6 6 6 6 6 6 6 6 6 3 < / b : _ x > < b : _ y > 1 4 5 . 3 3 3 3 3 3 < / b : _ y > < / L o c a t i o n > < S h a p e R o t a t e A n g l e > 3 6 0 < / S h a p e R o t a t e A n g l e > < W i d t h > 1 6 < / W i d t h > < / a : V a l u e > < / a : K e y V a l u e O f D i a g r a m O b j e c t K e y a n y T y p e z b w N T n L X > < a : K e y V a l u e O f D i a g r a m O b j e c t K e y a n y T y p e z b w N T n L X > < a : K e y > < K e y > R e l a t i o n s h i p s \ & l t ; T a b l e s \ I n v e n t o r y   P o s i t i o n \ C o l u m n s \ B u s i n e s s   U n i t   S R C C D & g t ; - & l t ; T a b l e s \ L o c a t i o n   M a s t e r \ C o l u m n s \ B u s i n e s s U n i t C o d e & g t ; \ C r o s s F i l t e r < / K e y > < / a : K e y > < a : V a l u e   i : t y p e = " D i a g r a m D i s p l a y L i n k C r o s s F i l t e r V i e w S t a t e " > < P o i n t s   x m l n s : b = " h t t p : / / s c h e m a s . d a t a c o n t r a c t . o r g / 2 0 0 4 / 0 7 / S y s t e m . W i n d o w s " > < b : P o i n t > < b : _ x > 8 6 9 . 8 0 7 6 2 0 9 9 9 9 9 9 9 3 < / b : _ x > < b : _ y > 4 1 6 < / b : _ y > < / b : P o i n t > < b : P o i n t > < b : _ x > 8 6 9 . 8 0 7 6 2 1 < / b : _ x > < b : _ y > 3 1 0 . 8 3 3 3 3 3 < / b : _ y > < / b : P o i n t > < b : P o i n t > < b : _ x > 8 6 7 . 8 0 7 6 2 1 < / b : _ x > < b : _ y > 3 0 8 . 8 3 3 3 3 3 < / b : _ y > < / b : P o i n t > < b : P o i n t > < b : _ x > 6 1 9 . 2 3 7 1 4 4 0 0 0 0 0 0 0 6 < / b : _ x > < b : _ y > 3 0 8 . 8 3 3 3 3 3 < / b : _ y > < / b : P o i n t > < b : P o i n t > < b : _ x > 6 1 7 . 2 3 7 1 4 4 0 0 0 0 0 0 0 6 < / b : _ x > < b : _ y > 3 0 6 . 8 3 3 3 3 3 < / b : _ y > < / b : P o i n t > < b : P o i n t > < b : _ x > 6 1 7 . 2 3 7 1 4 4 0 0 0 0 0 0 0 6 < / b : _ x > < b : _ y > 1 4 7 . 3 3 3 3 3 3 < / b : _ y > < / b : P o i n t > < b : P o i n t > < b : _ x > 6 1 5 . 2 3 7 1 4 4 0 0 0 0 0 0 0 6 < / b : _ x > < b : _ y > 1 4 5 . 3 3 3 3 3 3 < / b : _ y > < / b : P o i n t > < b : P o i n t > < b : _ x > 3 8 0 . 6 6 6 6 6 6 6 6 6 6 6 6 5 2 < / b : _ x > < b : _ y > 1 4 5 . 3 3 3 3 3 3 < / b : _ y > < / b : P o i n t > < / P o i n t s > < / a : V a l u e > < / 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5 - 1 2 T 1 5 : 0 0 : 3 7 . 8 9 3 8 0 8 7 - 0 6 : 0 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_ b 6 7 4 f a 8 0 - 2 3 9 0 - 4 a e a - b 9 6 1 - d 4 c f e 7 2 3 0 6 c f < / K e y > < V a l u e   x m l n s : a = " h t t p : / / s c h e m a s . d a t a c o n t r a c t . o r g / 2 0 0 4 / 0 7 / M i c r o s o f t . A n a l y s i s S e r v i c e s . C o m m o n " > < a : H a s F o c u s > t r u e < / a : H a s F o c u s > < a : S i z e A t D p i 9 6 > 1 1 7 < / a : S i z e A t D p i 9 6 > < a : V i s i b l e > t r u e < / a : V i s i b l e > < / V a l u e > < / K e y V a l u e O f s t r i n g S a n d b o x E d i t o r . M e a s u r e G r i d S t a t e S c d E 3 5 R y > < K e y V a l u e O f s t r i n g S a n d b o x E d i t o r . M e a s u r e G r i d S t a t e S c d E 3 5 R y > < K e y > D a t e   T a b l e _ e e 5 3 d e 5 e - 0 1 a 4 - 4 3 e 0 - a d 2 6 - 5 5 4 8 b 4 3 1 b 1 2 7 < / K e y > < V a l u e   x m l n s : a = " h t t p : / / s c h e m a s . d a t a c o n t r a c t . o r g / 2 0 0 4 / 0 7 / M i c r o s o f t . A n a l y s i s S e r v i c e s . C o m m o n " > < a : H a s F o c u s > f a l s e < / a : H a s F o c u s > < a : S i z e A t D p i 9 6 > 1 1 3 < / a : S i z e A t D p i 9 6 > < a : V i s i b l e > t r u e < / a : V i s i b l e > < / V a l u e > < / K e y V a l u e O f s t r i n g S a n d b o x E d i t o r . M e a s u r e G r i d S t a t e S c d E 3 5 R y > < K e y V a l u e O f s t r i n g S a n d b o x E d i t o r . M e a s u r e G r i d S t a t e S c d E 3 5 R y > < K e y > L o c a t i o n   M a s t e r _ 4 8 a 1 e 0 8 7 - a 7 9 3 - 4 7 1 9 - b 8 1 9 - 1 9 0 7 d b 2 1 1 7 1 b < / K e y > < V a l u e   x m l n s : a = " h t t p : / / s c h e m a s . d a t a c o n t r a c t . o r g / 2 0 0 4 / 0 7 / M i c r o s o f t . A n a l y s i s S e r v i c e s . C o m m o n " > < a : H a s F o c u s > f a l s e < / a : H a s F o c u s > < a : S i z e A t D p i 9 6 > 1 1 3 < / a : S i z e A t D p i 9 6 > < a : V i s i b l e > t r u e < / a : V i s i b l e > < / V a l u e > < / K e y V a l u e O f s t r i n g S a n d b o x E d i t o r . M e a s u r e G r i d S t a t e S c d E 3 5 R y > < K e y V a l u e O f s t r i n g S a n d b o x E d i t o r . M e a s u r e G r i d S t a t e S c d E 3 5 R y > < K e y > I t e m   I n f o _ 6 e 2 0 c f 0 a - f c c 0 - 4 1 5 a - b 6 2 6 - d b a 4 e d 9 d 4 7 2 b < / K e y > < V a l u e   x m l n s : a = " h t t p : / / s c h e m a s . d a t a c o n t r a c t . o r g / 2 0 0 4 / 0 7 / M i c r o s o f t . A n a l y s i s S e r v i c e s . C o m m o n " > < a : H a s F o c u s > f a l s e < / a : H a s F o c u s > < a : S i z e A t D p i 9 6 > 1 1 3 < / a : S i z e A t D p i 9 6 > < a : V i s i b l e > t r u e < / a : V i s i b l e > < / V a l u e > < / K e y V a l u e O f s t r i n g S a n d b o x E d i t o r . M e a s u r e G r i d S t a t e S c d E 3 5 R y > < K e y V a l u e O f s t r i n g S a n d b o x E d i t o r . M e a s u r e G r i d S t a t e S c d E 3 5 R y > < K e y > K e y   M e a s u r e s _ 1 d 8 2 b 0 d 4 - f 7 b c - 4 2 9 1 - 8 0 3 e - 3 b 9 f 3 5 d 3 4 e 1 2 < / 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5.xml>��< ? x m l   v e r s i o n = " 1 . 0 "   e n c o d i n g = " U T F - 1 6 " ? > < G e m i n i   x m l n s = " h t t p : / / g e m i n i / p i v o t c u s t o m i z a t i o n / T a b l e X M L _ S a l e s _ b 6 7 4 f a 8 0 - 2 3 9 0 - 4 a e a - b 9 6 1 - d 4 c f e 7 2 3 0 6 c f " > < C u s t o m C o n t e n t > < ! [ C D A T A [ < T a b l e W i d g e t G r i d S e r i a l i z a t i o n   x m l n s : x s d = " h t t p : / / w w w . w 3 . o r g / 2 0 0 1 / X M L S c h e m a "   x m l n s : x s i = " h t t p : / / w w w . w 3 . o r g / 2 0 0 1 / X M L S c h e m a - i n s t a n c e " > < C o l u m n S u g g e s t e d T y p e   / > < C o l u m n F o r m a t   / > < C o l u m n A c c u r a c y   / > < C o l u m n C u r r e n c y S y m b o l   / > < C o l u m n P o s i t i v e P a t t e r n   / > < C o l u m n N e g a t i v e P a t t e r n   / > < C o l u m n W i d t h s > < i t e m > < k e y > < s t r i n g > B u s i n e s s   U n i t < / s t r i n g > < / k e y > < v a l u e > < i n t > 1 1 9 < / i n t > < / v a l u e > < / i t e m > < i t e m > < k e y > < s t r i n g > R e v e n u e   B u s i n e s s   U n i t < / s t r i n g > < / k e y > < v a l u e > < i n t > 2 5 5 < / i n t > < / v a l u e > < / i t e m > < i t e m > < k e y > < s t r i n g > I t e m   N u m b e r < / s t r i n g > < / k e y > < v a l u e > < i n t > 1 1 9 < / i n t > < / v a l u e > < / i t e m > < i t e m > < k e y > < s t r i n g > A c t u a l   S h i p   M o n t h < / s t r i n g > < / k e y > < v a l u e > < i n t > 1 4 9 < / i n t > < / v a l u e > < / i t e m > < i t e m > < k e y > < s t r i n g > A c t u a l   S h i p   Y e a r < / s t r i n g > < / k e y > < v a l u e > < i n t > 1 3 4 < / i n t > < / v a l u e > < / i t e m > < i t e m > < k e y > < s t r i n g > M o n t h ,   Y e a r < / s t r i n g > < / k e y > < v a l u e > < i n t > 1 1 0 < / i n t > < / v a l u e > < / i t e m > < i t e m > < k e y > < s t r i n g > Q t y   -   P r i m a r y < / s t r i n g > < / k e y > < v a l u e > < i n t > 1 1 7 < / i n t > < / v a l u e > < / i t e m > < i t e m > < k e y > < s t r i n g > C u s t o m e r   S h i p   t o   C l a s s < / s t r i n g > < / k e y > < v a l u e > < i n t > 2 5 7 < / i n t > < / v a l u e > < / i t e m > < / C o l u m n W i d t h s > < C o l u m n D i s p l a y I n d e x > < i t e m > < k e y > < s t r i n g > B u s i n e s s   U n i t < / s t r i n g > < / k e y > < v a l u e > < i n t > 0 < / i n t > < / v a l u e > < / i t e m > < i t e m > < k e y > < s t r i n g > R e v e n u e   B u s i n e s s   U n i t < / s t r i n g > < / k e y > < v a l u e > < i n t > 6 < / i n t > < / v a l u e > < / i t e m > < i t e m > < k e y > < s t r i n g > I t e m   N u m b e r < / s t r i n g > < / k e y > < v a l u e > < i n t > 1 < / i n t > < / v a l u e > < / i t e m > < i t e m > < k e y > < s t r i n g > A c t u a l   S h i p   M o n t h < / s t r i n g > < / k e y > < v a l u e > < i n t > 2 < / i n t > < / v a l u e > < / i t e m > < i t e m > < k e y > < s t r i n g > A c t u a l   S h i p   Y e a r < / s t r i n g > < / k e y > < v a l u e > < i n t > 3 < / i n t > < / v a l u e > < / i t e m > < i t e m > < k e y > < s t r i n g > M o n t h ,   Y e a r < / s t r i n g > < / k e y > < v a l u e > < i n t > 4 < / i n t > < / v a l u e > < / i t e m > < i t e m > < k e y > < s t r i n g > Q t y   -   P r i m a r y < / s t r i n g > < / k e y > < v a l u e > < i n t > 5 < / i n t > < / v a l u e > < / i t e m > < i t e m > < k e y > < s t r i n g > C u s t o m e r   S h i p   t o   C l a s s < / s t r i n g > < / k e y > < v a l u e > < i n t > 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S h o w H i d d e n " > < C u s t o m C o n t e n t > < ! [ C D A T A [ T r u e ] ] > < / C u s t o m C o n t e n t > < / G e m i n i > 
</file>

<file path=customXml/item7.xml>��< ? x m l   v e r s i o n = " 1 . 0 "   e n c o d i n g = " U T F - 1 6 " ? > < G e m i n i   x m l n s = " h t t p : / / g e m i n i / p i v o t c u s t o m i z a t i o n / C l i e n t W i n d o w X M L " > < C u s t o m C o n t e n t > < ! [ C D A T A [ K e y   M e a s u r e s _ 1 d 8 2 b 0 d 4 - f 7 b c - 4 2 9 1 - 8 0 3 e - 3 b 9 f 3 5 d 3 4 e 1 2 ] ] > < / C u s t o m C o n t e n t > < / G e m i n i > 
</file>

<file path=customXml/item8.xml>��< ? x m l   v e r s i o n = " 1 . 0 "   e n c o d i n g = " U T F - 1 6 " ? > < G e m i n i   x m l n s = " h t t p : / / g e m i n i / p i v o t c u s t o m i z a t i o n / T a b l e X M L _ K e y   M e a s u r e s _ 1 d 8 2 b 0 d 4 - f 7 b c - 4 2 9 1 - 8 0 3 e - 3 b 9 f 3 5 d 3 4 e 1 2 " > < C u s t o m C o n t e n t > < ! [ C D A T A [ < T a b l e W i d g e t G r i d S e r i a l i z a t i o n   x m l n s : x s d = " h t t p : / / w w w . w 3 . o r g / 2 0 0 1 / X M L S c h e m a "   x m l n s : x s i = " h t t p : / / w w w . w 3 . o r g / 2 0 0 1 / X M L S c h e m a - i n s t a n c e " > < C o l u m n S u g g e s t e d T y p e   / > < C o l u m n F o r m a t   / > < C o l u m n A c c u r a c y   / > < C o l u m n C u r r e n c y S y m b o l   / > < C o l u m n P o s i t i v e P a t t e r n   / > < C o l u m n N e g a t i v e P a t t e r n   / > < C o l u m n W i d t h s > < i t e m > < k e y > < s t r i n g > K e y   M e a s u r e s < / s t r i n g > < / k e y > < v a l u e > < i n t > 1 2 2 < / i n t > < / v a l u e > < / i t e m > < / C o l u m n W i d t h s > < C o l u m n D i s p l a y I n d e x > < i t e m > < k e y > < s t r i n g > K e y   M e a s u r e s < / s t r i n g > < / k e y > < v a l u e > < i n t > 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X M L _ D a t e   T a b l e _ e e 5 3 d e 5 e - 0 1 a 4 - 4 3 e 0 - a d 2 6 - 5 5 4 8 b 4 3 1 b 1 2 7 " > < C u s t o m C o n t e n t > < ! [ C D A T A [ < T a b l e W i d g e t G r i d S e r i a l i z a t i o n   x m l n s : x s d = " h t t p : / / w w w . w 3 . o r g / 2 0 0 1 / X M L S c h e m a "   x m l n s : x s i = " h t t p : / / w w w . w 3 . o r g / 2 0 0 1 / X M L S c h e m a - i n s t a n c e " > < C o l u m n S u g g e s t e d T y p e   / > < C o l u m n F o r m a t   / > < C o l u m n A c c u r a c y   / > < C o l u m n C u r r e n c y S y m b o l   / > < C o l u m n P o s i t i v e P a t t e r n   / > < C o l u m n N e g a t i v e P a t t e r n   / > < C o l u m n W i d t h s > < i t e m > < k e y > < s t r i n g > M o n t h N a m e < / s t r i n g > < / k e y > < v a l u e > < i n t > 1 1 4 < / i n t > < / v a l u e > < / i t e m > < i t e m > < k e y > < s t r i n g > Y e a r < / s t r i n g > < / k e y > < v a l u e > < i n t > 6 2 < / i n t > < / v a l u e > < / i t e m > < i t e m > < k e y > < s t r i n g > Q u a r t e r O f Y e a r < / s t r i n g > < / k e y > < v a l u e > < i n t > 1 2 5 < / i n t > < / v a l u e > < / i t e m > < i t e m > < k e y > < s t r i n g > Q u a r t e r I n C a l e n d a r < / s t r i n g > < / k e y > < v a l u e > < i n t > 1 5 1 < / i n t > < / v a l u e > < / i t e m > < i t e m > < k e y > < s t r i n g > M o n t h ,   Y e a r < / s t r i n g > < / k e y > < v a l u e > < i n t > 1 1 0 < / i n t > < / v a l u e > < / i t e m > < i t e m > < k e y > < s t r i n g > D a t e < / s t r i n g > < / k e y > < v a l u e > < i n t > 9 2 < / i n t > < / v a l u e > < / i t e m > < / C o l u m n W i d t h s > < C o l u m n D i s p l a y I n d e x > < i t e m > < k e y > < s t r i n g > M o n t h N a m e < / s t r i n g > < / k e y > < v a l u e > < i n t > 0 < / i n t > < / v a l u e > < / i t e m > < i t e m > < k e y > < s t r i n g > Y e a r < / s t r i n g > < / k e y > < v a l u e > < i n t > 1 < / i n t > < / v a l u e > < / i t e m > < i t e m > < k e y > < s t r i n g > Q u a r t e r O f Y e a r < / s t r i n g > < / k e y > < v a l u e > < i n t > 2 < / i n t > < / v a l u e > < / i t e m > < i t e m > < k e y > < s t r i n g > Q u a r t e r I n C a l e n d a r < / s t r i n g > < / k e y > < v a l u e > < i n t > 3 < / i n t > < / v a l u e > < / i t e m > < i t e m > < k e y > < s t r i n g > M o n t h ,   Y e a r < / s t r i n g > < / k e y > < v a l u e > < i n t > 4 < / i n t > < / v a l u e > < / i t e m > < i t e m > < k e y > < s t r i n g > D a t e < / s t r i n g > < / k e y > < v a l u e > < i n t > 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D68FA18-4C7E-4B02-940E-DE81E5730F79}">
  <ds:schemaRefs/>
</ds:datastoreItem>
</file>

<file path=customXml/itemProps10.xml><?xml version="1.0" encoding="utf-8"?>
<ds:datastoreItem xmlns:ds="http://schemas.openxmlformats.org/officeDocument/2006/customXml" ds:itemID="{27911ADB-DFA0-43D0-B4A9-3E9C37258400}">
  <ds:schemaRefs/>
</ds:datastoreItem>
</file>

<file path=customXml/itemProps11.xml><?xml version="1.0" encoding="utf-8"?>
<ds:datastoreItem xmlns:ds="http://schemas.openxmlformats.org/officeDocument/2006/customXml" ds:itemID="{7787BA54-4B34-4661-BB31-C82B92072209}">
  <ds:schemaRefs>
    <ds:schemaRef ds:uri="http://schemas.microsoft.com/sharepoint/v3/contenttype/forms"/>
  </ds:schemaRefs>
</ds:datastoreItem>
</file>

<file path=customXml/itemProps12.xml><?xml version="1.0" encoding="utf-8"?>
<ds:datastoreItem xmlns:ds="http://schemas.openxmlformats.org/officeDocument/2006/customXml" ds:itemID="{586CE2BE-618E-4FB4-AEF6-0920FBB8D320}">
  <ds:schemaRefs/>
</ds:datastoreItem>
</file>

<file path=customXml/itemProps13.xml><?xml version="1.0" encoding="utf-8"?>
<ds:datastoreItem xmlns:ds="http://schemas.openxmlformats.org/officeDocument/2006/customXml" ds:itemID="{26EDC4AD-F21E-4EA8-8C50-9EDF8B9ADB37}">
  <ds:schemaRefs/>
</ds:datastoreItem>
</file>

<file path=customXml/itemProps14.xml><?xml version="1.0" encoding="utf-8"?>
<ds:datastoreItem xmlns:ds="http://schemas.openxmlformats.org/officeDocument/2006/customXml" ds:itemID="{10B7A36C-894D-4363-B8BA-98AA91E13685}">
  <ds:schemaRefs/>
</ds:datastoreItem>
</file>

<file path=customXml/itemProps15.xml><?xml version="1.0" encoding="utf-8"?>
<ds:datastoreItem xmlns:ds="http://schemas.openxmlformats.org/officeDocument/2006/customXml" ds:itemID="{80D4BB3A-5BEA-4451-9DC1-64B5DD767364}">
  <ds:schemaRefs/>
</ds:datastoreItem>
</file>

<file path=customXml/itemProps16.xml><?xml version="1.0" encoding="utf-8"?>
<ds:datastoreItem xmlns:ds="http://schemas.openxmlformats.org/officeDocument/2006/customXml" ds:itemID="{8E509713-5F9F-40D0-B801-6F1AB28741F1}">
  <ds:schemaRefs/>
</ds:datastoreItem>
</file>

<file path=customXml/itemProps17.xml><?xml version="1.0" encoding="utf-8"?>
<ds:datastoreItem xmlns:ds="http://schemas.openxmlformats.org/officeDocument/2006/customXml" ds:itemID="{3536455A-92CB-4F44-B95C-62AF42A8D91E}">
  <ds:schemaRefs>
    <ds:schemaRef ds:uri="c69df561-6055-4187-b699-59fbf52b4344"/>
    <ds:schemaRef ds:uri="http://purl.org/dc/elements/1.1/"/>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http://www.w3.org/XML/1998/namespace"/>
    <ds:schemaRef ds:uri="http://purl.org/dc/terms/"/>
  </ds:schemaRefs>
</ds:datastoreItem>
</file>

<file path=customXml/itemProps18.xml><?xml version="1.0" encoding="utf-8"?>
<ds:datastoreItem xmlns:ds="http://schemas.openxmlformats.org/officeDocument/2006/customXml" ds:itemID="{B67840AE-AD7A-4D02-8D0D-0475F63C346E}">
  <ds:schemaRefs/>
</ds:datastoreItem>
</file>

<file path=customXml/itemProps19.xml><?xml version="1.0" encoding="utf-8"?>
<ds:datastoreItem xmlns:ds="http://schemas.openxmlformats.org/officeDocument/2006/customXml" ds:itemID="{4A3307AD-3DC0-4FE4-8D5A-524DA248F336}">
  <ds:schemaRefs/>
</ds:datastoreItem>
</file>

<file path=customXml/itemProps2.xml><?xml version="1.0" encoding="utf-8"?>
<ds:datastoreItem xmlns:ds="http://schemas.openxmlformats.org/officeDocument/2006/customXml" ds:itemID="{BDEEACAC-307C-4343-96FF-4E81E661C7D2}">
  <ds:schemaRefs/>
</ds:datastoreItem>
</file>

<file path=customXml/itemProps20.xml><?xml version="1.0" encoding="utf-8"?>
<ds:datastoreItem xmlns:ds="http://schemas.openxmlformats.org/officeDocument/2006/customXml" ds:itemID="{CDA639CC-0D69-4D7B-A1D3-B4118312DA73}">
  <ds:schemaRefs/>
</ds:datastoreItem>
</file>

<file path=customXml/itemProps21.xml><?xml version="1.0" encoding="utf-8"?>
<ds:datastoreItem xmlns:ds="http://schemas.openxmlformats.org/officeDocument/2006/customXml" ds:itemID="{28DD6554-F272-47C3-87D8-8912B84DD312}">
  <ds:schemaRefs/>
</ds:datastoreItem>
</file>

<file path=customXml/itemProps22.xml><?xml version="1.0" encoding="utf-8"?>
<ds:datastoreItem xmlns:ds="http://schemas.openxmlformats.org/officeDocument/2006/customXml" ds:itemID="{5EBC0EE5-494E-4D22-AE05-E255566FAF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69df561-6055-4187-b699-59fbf52b434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3.xml><?xml version="1.0" encoding="utf-8"?>
<ds:datastoreItem xmlns:ds="http://schemas.openxmlformats.org/officeDocument/2006/customXml" ds:itemID="{760C7DAA-5C61-45F0-B91F-05ACD07CBB2C}">
  <ds:schemaRefs/>
</ds:datastoreItem>
</file>

<file path=customXml/itemProps24.xml><?xml version="1.0" encoding="utf-8"?>
<ds:datastoreItem xmlns:ds="http://schemas.openxmlformats.org/officeDocument/2006/customXml" ds:itemID="{2B986FE9-AE14-4359-9278-50328A081D73}">
  <ds:schemaRefs>
    <ds:schemaRef ds:uri="http://schemas.microsoft.com/DataMashup"/>
  </ds:schemaRefs>
</ds:datastoreItem>
</file>

<file path=customXml/itemProps25.xml><?xml version="1.0" encoding="utf-8"?>
<ds:datastoreItem xmlns:ds="http://schemas.openxmlformats.org/officeDocument/2006/customXml" ds:itemID="{FB2AA27B-948D-4118-9B16-783DC724339B}">
  <ds:schemaRefs/>
</ds:datastoreItem>
</file>

<file path=customXml/itemProps26.xml><?xml version="1.0" encoding="utf-8"?>
<ds:datastoreItem xmlns:ds="http://schemas.openxmlformats.org/officeDocument/2006/customXml" ds:itemID="{B2900ECA-CC90-4D7E-AC71-D80C89CB33B5}">
  <ds:schemaRefs/>
</ds:datastoreItem>
</file>

<file path=customXml/itemProps27.xml><?xml version="1.0" encoding="utf-8"?>
<ds:datastoreItem xmlns:ds="http://schemas.openxmlformats.org/officeDocument/2006/customXml" ds:itemID="{1DAE018C-737F-4B41-A7C5-278F8FE34091}">
  <ds:schemaRefs/>
</ds:datastoreItem>
</file>

<file path=customXml/itemProps28.xml><?xml version="1.0" encoding="utf-8"?>
<ds:datastoreItem xmlns:ds="http://schemas.openxmlformats.org/officeDocument/2006/customXml" ds:itemID="{9E021530-B41C-44B0-A0B8-7969A567F370}">
  <ds:schemaRefs/>
</ds:datastoreItem>
</file>

<file path=customXml/itemProps29.xml><?xml version="1.0" encoding="utf-8"?>
<ds:datastoreItem xmlns:ds="http://schemas.openxmlformats.org/officeDocument/2006/customXml" ds:itemID="{73A87BF2-B9D8-41F9-9D05-C4F04B5765D1}">
  <ds:schemaRefs/>
</ds:datastoreItem>
</file>

<file path=customXml/itemProps3.xml><?xml version="1.0" encoding="utf-8"?>
<ds:datastoreItem xmlns:ds="http://schemas.openxmlformats.org/officeDocument/2006/customXml" ds:itemID="{4C3A7523-7882-4ED2-B843-A6FCE7E43EF3}">
  <ds:schemaRefs/>
</ds:datastoreItem>
</file>

<file path=customXml/itemProps30.xml><?xml version="1.0" encoding="utf-8"?>
<ds:datastoreItem xmlns:ds="http://schemas.openxmlformats.org/officeDocument/2006/customXml" ds:itemID="{43743BF1-D5DB-47A5-AF1F-8179D6B60A50}">
  <ds:schemaRefs/>
</ds:datastoreItem>
</file>

<file path=customXml/itemProps4.xml><?xml version="1.0" encoding="utf-8"?>
<ds:datastoreItem xmlns:ds="http://schemas.openxmlformats.org/officeDocument/2006/customXml" ds:itemID="{88A160B0-E1CB-4674-8BB6-110CE78DFDDF}">
  <ds:schemaRefs/>
</ds:datastoreItem>
</file>

<file path=customXml/itemProps5.xml><?xml version="1.0" encoding="utf-8"?>
<ds:datastoreItem xmlns:ds="http://schemas.openxmlformats.org/officeDocument/2006/customXml" ds:itemID="{22458608-8875-44DC-A585-DC14D2D7AC25}">
  <ds:schemaRefs/>
</ds:datastoreItem>
</file>

<file path=customXml/itemProps6.xml><?xml version="1.0" encoding="utf-8"?>
<ds:datastoreItem xmlns:ds="http://schemas.openxmlformats.org/officeDocument/2006/customXml" ds:itemID="{21F7D2A0-A24C-4BCB-AFB0-EF0F9F0FE60C}">
  <ds:schemaRefs/>
</ds:datastoreItem>
</file>

<file path=customXml/itemProps7.xml><?xml version="1.0" encoding="utf-8"?>
<ds:datastoreItem xmlns:ds="http://schemas.openxmlformats.org/officeDocument/2006/customXml" ds:itemID="{ECD15026-7AD8-4EC7-86A8-7CD01F31E6F9}">
  <ds:schemaRefs/>
</ds:datastoreItem>
</file>

<file path=customXml/itemProps8.xml><?xml version="1.0" encoding="utf-8"?>
<ds:datastoreItem xmlns:ds="http://schemas.openxmlformats.org/officeDocument/2006/customXml" ds:itemID="{B5091A89-DA24-433D-89B5-EE1EDBB29FC8}">
  <ds:schemaRefs/>
</ds:datastoreItem>
</file>

<file path=customXml/itemProps9.xml><?xml version="1.0" encoding="utf-8"?>
<ds:datastoreItem xmlns:ds="http://schemas.openxmlformats.org/officeDocument/2006/customXml" ds:itemID="{42185ED5-6866-435C-B87F-9B1937B76C4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BU0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chary Hilditch</dc:creator>
  <cp:lastModifiedBy>Zachary Hilditch</cp:lastModifiedBy>
  <dcterms:created xsi:type="dcterms:W3CDTF">2020-02-26T23:22:51Z</dcterms:created>
  <dcterms:modified xsi:type="dcterms:W3CDTF">2020-05-12T21:0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599DE9A17CAE49AC257A49718DF07C</vt:lpwstr>
  </property>
  <property fmtid="{D5CDD505-2E9C-101B-9397-08002B2CF9AE}" pid="3" name="Workbook id">
    <vt:lpwstr>133c9bb1-5383-4535-873a-c976958ac998</vt:lpwstr>
  </property>
  <property fmtid="{D5CDD505-2E9C-101B-9397-08002B2CF9AE}" pid="4" name="Workbook type">
    <vt:lpwstr>Custom</vt:lpwstr>
  </property>
  <property fmtid="{D5CDD505-2E9C-101B-9397-08002B2CF9AE}" pid="5" name="Workbook version">
    <vt:lpwstr>Custom</vt:lpwstr>
  </property>
</Properties>
</file>